</v>
      </c>
      <c r="IG1925">
        <v>0</v>
      </c>
      <c r="IH1925">
        <v>1</v>
      </c>
      <c r="II1925">
        <v>0</v>
      </c>
      <c r="IJ1925">
        <v>1</v>
      </c>
      <c r="IK1925" s="1" t="s">
        <v>405</v>
      </c>
      <c r="IL1925" s="1" t="s">
        <v>405</v>
      </c>
      <c r="IM1925" s="1" t="s">
        <v>405</v>
      </c>
      <c r="IN1925" s="1" t="s">
        <v>405</v>
      </c>
      <c r="IO1925" s="1" t="s">
        <v>405</v>
      </c>
      <c r="IY1925" s="1" t="s">
        <v>405</v>
      </c>
      <c r="JV1925" s="1" t="s">
        <v>405</v>
      </c>
      <c r="JX1925" s="1" t="s">
        <v>405</v>
      </c>
      <c r="JY1925" s="1" t="s">
        <v>405</v>
      </c>
      <c r="JZ1925" s="1" t="s">
        <v>405</v>
      </c>
      <c r="KJ1925" s="1" t="s">
        <v>405</v>
      </c>
      <c r="KU1925" s="1" t="s">
        <v>405</v>
      </c>
      <c r="LQ1925" s="1" t="s">
        <v>405</v>
      </c>
      <c r="LX1925" s="1" t="s">
        <v>405</v>
      </c>
      <c r="MI1925" s="1" t="s">
        <v>3394</v>
      </c>
      <c r="MJ1925">
        <v>1</v>
      </c>
      <c r="MK1925">
        <v>1</v>
      </c>
      <c r="ML1925">
        <v>1</v>
      </c>
      <c r="MM1925">
        <v>1</v>
      </c>
      <c r="MN1925">
        <v>0</v>
      </c>
      <c r="MO1925">
        <v>0</v>
      </c>
      <c r="MP1925">
        <v>0</v>
      </c>
      <c r="MQ1925">
        <v>0</v>
      </c>
      <c r="MR1925">
        <v>0</v>
      </c>
      <c r="MS1925">
        <v>0</v>
      </c>
      <c r="MT1925">
        <v>0</v>
      </c>
      <c r="MU1925">
        <v>1</v>
      </c>
      <c r="MV1925" s="1" t="s">
        <v>7644</v>
      </c>
      <c r="MW1925">
        <v>0</v>
      </c>
      <c r="MX1925">
        <v>1</v>
      </c>
      <c r="MY1925">
        <v>0</v>
      </c>
      <c r="MZ1925">
        <v>0</v>
      </c>
      <c r="NA1925">
        <v>1</v>
      </c>
      <c r="NB1925">
        <v>0</v>
      </c>
      <c r="NC1925">
        <v>0</v>
      </c>
      <c r="ND1925">
        <v>0</v>
      </c>
      <c r="NE1925">
        <v>0</v>
      </c>
      <c r="NF1925">
        <v>0</v>
      </c>
      <c r="NG1925">
        <v>0</v>
      </c>
      <c r="NH1925">
        <v>0</v>
      </c>
      <c r="NI1925">
        <v>0</v>
      </c>
      <c r="NJ1925">
        <v>1</v>
      </c>
      <c r="NK1925" s="1" t="s">
        <v>7645</v>
      </c>
      <c r="NL1925">
        <v>0</v>
      </c>
      <c r="NM1925">
        <v>1</v>
      </c>
      <c r="NN1925">
        <v>1</v>
      </c>
      <c r="NO1925">
        <v>1</v>
      </c>
      <c r="NP1925">
        <v>1</v>
      </c>
      <c r="NQ1925">
        <v>1</v>
      </c>
      <c r="NR1925">
        <v>0</v>
      </c>
      <c r="NS1925">
        <v>0</v>
      </c>
      <c r="NT1925">
        <v>1</v>
      </c>
      <c r="NU1925">
        <v>1</v>
      </c>
      <c r="NV1925">
        <v>0</v>
      </c>
      <c r="NW1925" s="1" t="s">
        <v>4004</v>
      </c>
      <c r="NX1925">
        <v>0</v>
      </c>
      <c r="NY1925">
        <v>0</v>
      </c>
      <c r="NZ1925">
        <v>1</v>
      </c>
      <c r="OA1925">
        <v>0</v>
      </c>
      <c r="OB1925">
        <v>0</v>
      </c>
      <c r="OC1925">
        <v>0</v>
      </c>
      <c r="OD1925">
        <v>0</v>
      </c>
      <c r="OE1925">
        <v>0</v>
      </c>
      <c r="OF1925">
        <v>0</v>
      </c>
      <c r="OG1925">
        <v>0</v>
      </c>
      <c r="OH1925">
        <v>0</v>
      </c>
      <c r="OI1925">
        <v>0</v>
      </c>
      <c r="OJ1925" s="1" t="s">
        <v>405</v>
      </c>
    </row>
    <row r="1926" spans="1:400" x14ac:dyDescent="0.25">
      <c r="A1926" s="1" t="s">
        <v>7646</v>
      </c>
      <c r="B1926">
        <v>24</v>
      </c>
      <c r="C1926" s="1" t="s">
        <v>501</v>
      </c>
      <c r="D1926" s="1" t="s">
        <v>402</v>
      </c>
      <c r="E1926" s="1" t="s">
        <v>403</v>
      </c>
      <c r="F1926" s="1" t="s">
        <v>404</v>
      </c>
      <c r="G1926" s="1" t="s">
        <v>405</v>
      </c>
      <c r="L1926" s="1" t="s">
        <v>405</v>
      </c>
      <c r="V1926">
        <v>1</v>
      </c>
      <c r="W1926" s="1" t="s">
        <v>788</v>
      </c>
      <c r="X1926" s="1" t="s">
        <v>789</v>
      </c>
      <c r="Y1926" s="1" t="s">
        <v>612</v>
      </c>
      <c r="Z1926">
        <v>1</v>
      </c>
      <c r="AA1926" s="1" t="s">
        <v>405</v>
      </c>
      <c r="AB1926" s="1" t="s">
        <v>446</v>
      </c>
      <c r="AC1926" s="1" t="s">
        <v>673</v>
      </c>
      <c r="AD1926" s="1" t="s">
        <v>959</v>
      </c>
      <c r="AE1926" s="1" t="s">
        <v>790</v>
      </c>
      <c r="AF1926" s="1" t="s">
        <v>532</v>
      </c>
      <c r="AG1926">
        <v>0</v>
      </c>
      <c r="AH1926" s="1" t="s">
        <v>405</v>
      </c>
      <c r="AI1926" s="1" t="s">
        <v>1722</v>
      </c>
      <c r="AJ1926" s="1" t="s">
        <v>482</v>
      </c>
      <c r="AK1926" s="1" t="s">
        <v>1166</v>
      </c>
      <c r="AL1926" s="1" t="s">
        <v>484</v>
      </c>
      <c r="AM1926" s="1" t="s">
        <v>483</v>
      </c>
      <c r="AN1926">
        <v>0</v>
      </c>
      <c r="AO1926" s="1" t="s">
        <v>675</v>
      </c>
      <c r="AP1926">
        <v>0</v>
      </c>
      <c r="AQ1926">
        <v>1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 s="1" t="s">
        <v>485</v>
      </c>
      <c r="AX1926" s="1" t="s">
        <v>421</v>
      </c>
      <c r="AY1926" s="1" t="s">
        <v>820</v>
      </c>
      <c r="AZ1926">
        <v>1</v>
      </c>
      <c r="BA1926">
        <v>0</v>
      </c>
      <c r="BB1926">
        <v>0</v>
      </c>
      <c r="BC1926">
        <v>1</v>
      </c>
      <c r="BD1926">
        <v>0</v>
      </c>
      <c r="BE1926">
        <v>1</v>
      </c>
      <c r="BF1926">
        <v>0</v>
      </c>
      <c r="BG1926">
        <v>0</v>
      </c>
      <c r="BH1926">
        <v>0</v>
      </c>
      <c r="BI1926">
        <v>0</v>
      </c>
      <c r="BJ1926" s="1" t="s">
        <v>423</v>
      </c>
      <c r="BK1926" s="1" t="s">
        <v>424</v>
      </c>
      <c r="BL1926" s="1" t="s">
        <v>424</v>
      </c>
      <c r="BM1926" s="1" t="s">
        <v>426</v>
      </c>
      <c r="BN1926" s="1" t="s">
        <v>405</v>
      </c>
      <c r="BO1926" s="1" t="s">
        <v>405</v>
      </c>
      <c r="BY1926" s="1" t="s">
        <v>405</v>
      </c>
      <c r="CK1926" s="1" t="s">
        <v>405</v>
      </c>
      <c r="CZ1926" s="1" t="s">
        <v>405</v>
      </c>
      <c r="DA1926" s="1" t="s">
        <v>405</v>
      </c>
      <c r="DJ1926" s="1" t="s">
        <v>405</v>
      </c>
      <c r="DT1926" s="1" t="s">
        <v>616</v>
      </c>
      <c r="DU1926" s="1" t="s">
        <v>617</v>
      </c>
      <c r="DV1926" s="1" t="s">
        <v>7647</v>
      </c>
      <c r="DW1926">
        <v>0</v>
      </c>
      <c r="DX1926">
        <v>0</v>
      </c>
      <c r="DY1926">
        <v>1</v>
      </c>
      <c r="DZ1926">
        <v>0</v>
      </c>
      <c r="EA1926">
        <v>1</v>
      </c>
      <c r="EB1926">
        <v>0</v>
      </c>
      <c r="EC1926">
        <v>0</v>
      </c>
      <c r="ED1926">
        <v>1</v>
      </c>
      <c r="EE1926" s="1" t="s">
        <v>2068</v>
      </c>
      <c r="EF1926">
        <v>0</v>
      </c>
      <c r="EG1926">
        <v>0</v>
      </c>
      <c r="EH1926">
        <v>1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 s="1" t="s">
        <v>432</v>
      </c>
      <c r="EO1926">
        <v>0</v>
      </c>
      <c r="EP1926">
        <v>0</v>
      </c>
      <c r="EQ1926">
        <v>1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 s="1" t="s">
        <v>432</v>
      </c>
      <c r="FE1926" s="1" t="s">
        <v>773</v>
      </c>
      <c r="FF1926" s="1" t="s">
        <v>793</v>
      </c>
      <c r="FG1926">
        <v>1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W1926">
        <v>0</v>
      </c>
      <c r="FX1926">
        <v>0</v>
      </c>
      <c r="FY1926">
        <v>0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0</v>
      </c>
      <c r="GN1926" s="1" t="s">
        <v>405</v>
      </c>
      <c r="GV1926" s="1" t="s">
        <v>678</v>
      </c>
      <c r="GW1926" s="1" t="s">
        <v>522</v>
      </c>
      <c r="GX1926">
        <v>1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0</v>
      </c>
      <c r="HF1926">
        <v>0</v>
      </c>
      <c r="HG1926">
        <v>0</v>
      </c>
      <c r="HH1926">
        <v>0</v>
      </c>
      <c r="HI1926">
        <v>0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0</v>
      </c>
      <c r="HQ1926">
        <v>0</v>
      </c>
      <c r="HR1926">
        <v>0</v>
      </c>
      <c r="HS1926">
        <v>0</v>
      </c>
      <c r="HT1926">
        <v>0</v>
      </c>
      <c r="HU1926" s="1" t="s">
        <v>522</v>
      </c>
      <c r="HV1926" s="1" t="s">
        <v>656</v>
      </c>
      <c r="HW1926">
        <v>1</v>
      </c>
      <c r="HX1926">
        <v>0</v>
      </c>
      <c r="HY1926">
        <v>0</v>
      </c>
      <c r="HZ1926">
        <v>0</v>
      </c>
      <c r="IA1926">
        <v>0</v>
      </c>
      <c r="IB1926">
        <v>0</v>
      </c>
      <c r="IC1926">
        <v>0</v>
      </c>
      <c r="ID1926">
        <v>0</v>
      </c>
      <c r="IE1926" s="1" t="s">
        <v>795</v>
      </c>
      <c r="IF1926">
        <v>0</v>
      </c>
      <c r="IG1926">
        <v>0</v>
      </c>
      <c r="IH1926">
        <v>0</v>
      </c>
      <c r="II1926">
        <v>0</v>
      </c>
      <c r="IJ1926">
        <v>1</v>
      </c>
      <c r="IK1926" s="1" t="s">
        <v>405</v>
      </c>
      <c r="IL1926" s="1" t="s">
        <v>405</v>
      </c>
      <c r="IM1926" s="1" t="s">
        <v>405</v>
      </c>
      <c r="IN1926" s="1" t="s">
        <v>405</v>
      </c>
      <c r="IO1926" s="1" t="s">
        <v>405</v>
      </c>
      <c r="IY1926" s="1" t="s">
        <v>405</v>
      </c>
      <c r="JV1926" s="1" t="s">
        <v>405</v>
      </c>
      <c r="JX1926" s="1" t="s">
        <v>405</v>
      </c>
      <c r="JY1926" s="1" t="s">
        <v>405</v>
      </c>
      <c r="JZ1926" s="1" t="s">
        <v>405</v>
      </c>
      <c r="KJ1926" s="1" t="s">
        <v>405</v>
      </c>
      <c r="KU1926" s="1" t="s">
        <v>405</v>
      </c>
      <c r="LQ1926" s="1" t="s">
        <v>405</v>
      </c>
      <c r="LX1926" s="1" t="s">
        <v>405</v>
      </c>
      <c r="MI1926" s="1" t="s">
        <v>405</v>
      </c>
      <c r="MV1926" s="1" t="s">
        <v>405</v>
      </c>
      <c r="NK1926" s="1" t="s">
        <v>405</v>
      </c>
      <c r="NW1926" s="1" t="s">
        <v>405</v>
      </c>
      <c r="OJ1926" s="1" t="s">
        <v>405</v>
      </c>
    </row>
    <row r="1927" spans="1:400" x14ac:dyDescent="0.25">
      <c r="A1927" s="1" t="s">
        <v>7648</v>
      </c>
      <c r="B1927">
        <v>35</v>
      </c>
      <c r="C1927" s="1" t="s">
        <v>474</v>
      </c>
      <c r="D1927" s="1" t="s">
        <v>475</v>
      </c>
      <c r="E1927" s="1" t="s">
        <v>576</v>
      </c>
      <c r="F1927" s="1" t="s">
        <v>404</v>
      </c>
      <c r="G1927" s="1" t="s">
        <v>477</v>
      </c>
      <c r="H1927">
        <v>0</v>
      </c>
      <c r="I1927">
        <v>0</v>
      </c>
      <c r="J1927">
        <v>1</v>
      </c>
      <c r="K1927">
        <v>0</v>
      </c>
      <c r="L1927" s="1" t="s">
        <v>7649</v>
      </c>
      <c r="M1927">
        <v>0</v>
      </c>
      <c r="N1927">
        <v>1</v>
      </c>
      <c r="O1927">
        <v>0</v>
      </c>
      <c r="P1927">
        <v>1</v>
      </c>
      <c r="Q1927">
        <v>1</v>
      </c>
      <c r="R1927">
        <v>0</v>
      </c>
      <c r="S1927">
        <v>0</v>
      </c>
      <c r="T1927">
        <v>0</v>
      </c>
      <c r="U1927">
        <v>0</v>
      </c>
      <c r="V1927">
        <v>1</v>
      </c>
      <c r="W1927" s="1" t="s">
        <v>640</v>
      </c>
      <c r="X1927" s="1" t="s">
        <v>947</v>
      </c>
      <c r="Y1927" s="1" t="s">
        <v>639</v>
      </c>
      <c r="Z1927">
        <v>1</v>
      </c>
      <c r="AA1927" s="1" t="s">
        <v>405</v>
      </c>
      <c r="AB1927" s="1" t="s">
        <v>446</v>
      </c>
      <c r="AC1927" s="1" t="s">
        <v>410</v>
      </c>
      <c r="AD1927" s="1" t="s">
        <v>505</v>
      </c>
      <c r="AE1927" s="1" t="s">
        <v>405</v>
      </c>
      <c r="AF1927" s="1" t="s">
        <v>405</v>
      </c>
      <c r="AH1927" s="1" t="s">
        <v>405</v>
      </c>
      <c r="AI1927" s="1" t="s">
        <v>405</v>
      </c>
      <c r="AJ1927" s="1" t="s">
        <v>405</v>
      </c>
      <c r="AK1927" s="1" t="s">
        <v>405</v>
      </c>
      <c r="AL1927" s="1" t="s">
        <v>405</v>
      </c>
      <c r="AM1927" s="1" t="s">
        <v>405</v>
      </c>
      <c r="AO1927" s="1" t="s">
        <v>405</v>
      </c>
      <c r="AW1927" s="1" t="s">
        <v>405</v>
      </c>
      <c r="AX1927" s="1" t="s">
        <v>405</v>
      </c>
      <c r="AY1927" s="1" t="s">
        <v>405</v>
      </c>
      <c r="BJ1927" s="1" t="s">
        <v>405</v>
      </c>
      <c r="BK1927" s="1" t="s">
        <v>405</v>
      </c>
      <c r="BL1927" s="1" t="s">
        <v>405</v>
      </c>
      <c r="BM1927" s="1" t="s">
        <v>405</v>
      </c>
      <c r="BN1927" s="1" t="s">
        <v>405</v>
      </c>
      <c r="BO1927" s="1" t="s">
        <v>405</v>
      </c>
      <c r="BY1927" s="1" t="s">
        <v>405</v>
      </c>
      <c r="CK1927" s="1" t="s">
        <v>405</v>
      </c>
      <c r="CZ1927" s="1" t="s">
        <v>405</v>
      </c>
      <c r="DA1927" s="1" t="s">
        <v>405</v>
      </c>
      <c r="DJ1927" s="1" t="s">
        <v>405</v>
      </c>
      <c r="DT1927" s="1" t="s">
        <v>405</v>
      </c>
      <c r="DU1927" s="1" t="s">
        <v>506</v>
      </c>
      <c r="DV1927" s="1" t="s">
        <v>405</v>
      </c>
      <c r="EE1927" s="1" t="s">
        <v>405</v>
      </c>
      <c r="EN1927" s="1" t="s">
        <v>405</v>
      </c>
      <c r="FD1927" s="1" t="s">
        <v>405</v>
      </c>
      <c r="FE1927" s="1" t="s">
        <v>405</v>
      </c>
      <c r="FF1927" s="1" t="s">
        <v>405</v>
      </c>
      <c r="GN1927" s="1" t="s">
        <v>405</v>
      </c>
      <c r="GV1927" s="1" t="s">
        <v>405</v>
      </c>
      <c r="GW1927" s="1" t="s">
        <v>405</v>
      </c>
      <c r="HU1927" s="1" t="s">
        <v>405</v>
      </c>
      <c r="HV1927" s="1" t="s">
        <v>405</v>
      </c>
      <c r="IE1927" s="1" t="s">
        <v>405</v>
      </c>
      <c r="IK1927" s="1" t="s">
        <v>581</v>
      </c>
      <c r="IL1927" s="1" t="s">
        <v>405</v>
      </c>
      <c r="IM1927" s="1" t="s">
        <v>405</v>
      </c>
      <c r="IN1927" s="1" t="s">
        <v>405</v>
      </c>
      <c r="IO1927" s="1" t="s">
        <v>405</v>
      </c>
      <c r="IY1927" s="1" t="s">
        <v>405</v>
      </c>
      <c r="JV1927" s="1" t="s">
        <v>405</v>
      </c>
      <c r="JX1927" s="1" t="s">
        <v>405</v>
      </c>
      <c r="JY1927" s="1" t="s">
        <v>405</v>
      </c>
      <c r="JZ1927" s="1" t="s">
        <v>405</v>
      </c>
      <c r="KJ1927" s="1" t="s">
        <v>405</v>
      </c>
      <c r="KU1927" s="1" t="s">
        <v>405</v>
      </c>
      <c r="LQ1927" s="1" t="s">
        <v>405</v>
      </c>
      <c r="LX1927" s="1" t="s">
        <v>405</v>
      </c>
      <c r="MI1927" s="1" t="s">
        <v>405</v>
      </c>
      <c r="MV1927" s="1" t="s">
        <v>405</v>
      </c>
      <c r="NK1927" s="1" t="s">
        <v>405</v>
      </c>
      <c r="NW1927" s="1" t="s">
        <v>405</v>
      </c>
      <c r="OJ1927" s="1" t="s">
        <v>405</v>
      </c>
    </row>
    <row r="1928" spans="1:400" x14ac:dyDescent="0.25">
      <c r="A1928" s="1" t="s">
        <v>7650</v>
      </c>
      <c r="B1928">
        <v>25</v>
      </c>
      <c r="C1928" s="1" t="s">
        <v>575</v>
      </c>
      <c r="D1928" s="1" t="s">
        <v>402</v>
      </c>
      <c r="E1928" s="1" t="s">
        <v>502</v>
      </c>
      <c r="F1928" s="1" t="s">
        <v>404</v>
      </c>
      <c r="G1928" s="1" t="s">
        <v>604</v>
      </c>
      <c r="H1928">
        <v>0</v>
      </c>
      <c r="I1928">
        <v>1</v>
      </c>
      <c r="J1928">
        <v>0</v>
      </c>
      <c r="K1928">
        <v>0</v>
      </c>
      <c r="L1928" s="1" t="s">
        <v>7651</v>
      </c>
      <c r="M1928">
        <v>1</v>
      </c>
      <c r="N1928">
        <v>1</v>
      </c>
      <c r="O1928">
        <v>1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1</v>
      </c>
      <c r="W1928" s="1" t="s">
        <v>479</v>
      </c>
      <c r="X1928" s="1" t="s">
        <v>480</v>
      </c>
      <c r="Y1928" s="1" t="s">
        <v>408</v>
      </c>
      <c r="Z1928">
        <v>1</v>
      </c>
      <c r="AA1928" s="1" t="s">
        <v>405</v>
      </c>
      <c r="AB1928" s="1" t="s">
        <v>446</v>
      </c>
      <c r="AC1928" s="1" t="s">
        <v>410</v>
      </c>
      <c r="AD1928" s="1" t="s">
        <v>411</v>
      </c>
      <c r="AE1928" s="1" t="s">
        <v>512</v>
      </c>
      <c r="AF1928" s="1" t="s">
        <v>532</v>
      </c>
      <c r="AG1928">
        <v>0</v>
      </c>
      <c r="AH1928" s="1" t="s">
        <v>405</v>
      </c>
      <c r="AI1928" s="1" t="s">
        <v>533</v>
      </c>
      <c r="AJ1928" s="1" t="s">
        <v>450</v>
      </c>
      <c r="AK1928" s="1" t="s">
        <v>534</v>
      </c>
      <c r="AL1928" s="1" t="s">
        <v>591</v>
      </c>
      <c r="AM1928" s="1" t="s">
        <v>483</v>
      </c>
      <c r="AN1928">
        <v>1</v>
      </c>
      <c r="AO1928" s="1" t="s">
        <v>405</v>
      </c>
      <c r="AW1928" s="1" t="s">
        <v>485</v>
      </c>
      <c r="AX1928" s="1" t="s">
        <v>421</v>
      </c>
      <c r="AY1928" s="1" t="s">
        <v>454</v>
      </c>
      <c r="AZ1928">
        <v>1</v>
      </c>
      <c r="BA1928">
        <v>1</v>
      </c>
      <c r="BB1928">
        <v>0</v>
      </c>
      <c r="BC1928">
        <v>1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 s="1" t="s">
        <v>487</v>
      </c>
      <c r="BK1928" s="1" t="s">
        <v>425</v>
      </c>
      <c r="BL1928" s="1" t="s">
        <v>424</v>
      </c>
      <c r="BM1928" s="1" t="s">
        <v>455</v>
      </c>
      <c r="BN1928" s="1" t="s">
        <v>405</v>
      </c>
      <c r="BO1928" s="1" t="s">
        <v>405</v>
      </c>
      <c r="BY1928" s="1" t="s">
        <v>405</v>
      </c>
      <c r="CK1928" s="1" t="s">
        <v>405</v>
      </c>
      <c r="CZ1928" s="1" t="s">
        <v>405</v>
      </c>
      <c r="DA1928" s="1" t="s">
        <v>405</v>
      </c>
      <c r="DJ1928" s="1" t="s">
        <v>405</v>
      </c>
      <c r="DT1928" s="1" t="s">
        <v>538</v>
      </c>
      <c r="DU1928" s="1" t="s">
        <v>539</v>
      </c>
      <c r="DV1928" s="1" t="s">
        <v>4681</v>
      </c>
      <c r="DW1928">
        <v>0</v>
      </c>
      <c r="DX1928">
        <v>1</v>
      </c>
      <c r="DY1928">
        <v>0</v>
      </c>
      <c r="DZ1928">
        <v>1</v>
      </c>
      <c r="EA1928">
        <v>0</v>
      </c>
      <c r="EB1928">
        <v>0</v>
      </c>
      <c r="EC1928">
        <v>1</v>
      </c>
      <c r="ED1928">
        <v>0</v>
      </c>
      <c r="EE1928" s="1" t="s">
        <v>490</v>
      </c>
      <c r="EF1928">
        <v>1</v>
      </c>
      <c r="EG1928">
        <v>0</v>
      </c>
      <c r="EH1928">
        <v>0</v>
      </c>
      <c r="EI1928">
        <v>1</v>
      </c>
      <c r="EJ1928">
        <v>0</v>
      </c>
      <c r="EK1928">
        <v>0</v>
      </c>
      <c r="EL1928">
        <v>0</v>
      </c>
      <c r="EM1928">
        <v>0</v>
      </c>
      <c r="EN1928" s="1" t="s">
        <v>460</v>
      </c>
      <c r="EO1928">
        <v>1</v>
      </c>
      <c r="EP1928">
        <v>0</v>
      </c>
      <c r="EQ1928">
        <v>1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 s="1" t="s">
        <v>461</v>
      </c>
      <c r="FE1928" s="1" t="s">
        <v>432</v>
      </c>
      <c r="FF1928" s="1" t="s">
        <v>2883</v>
      </c>
      <c r="FG1928">
        <v>1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0</v>
      </c>
      <c r="FW1928">
        <v>0</v>
      </c>
      <c r="FX1928">
        <v>0</v>
      </c>
      <c r="FY1928">
        <v>0</v>
      </c>
      <c r="FZ1928">
        <v>0</v>
      </c>
      <c r="GA1928">
        <v>0</v>
      </c>
      <c r="GB1928">
        <v>1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 s="1" t="s">
        <v>464</v>
      </c>
      <c r="GO1928">
        <v>0</v>
      </c>
      <c r="GP1928">
        <v>1</v>
      </c>
      <c r="GQ1928">
        <v>0</v>
      </c>
      <c r="GR1928">
        <v>0</v>
      </c>
      <c r="GS1928">
        <v>0</v>
      </c>
      <c r="GT1928">
        <v>0</v>
      </c>
      <c r="GU1928">
        <v>0</v>
      </c>
      <c r="GV1928" s="1" t="s">
        <v>464</v>
      </c>
      <c r="GW1928" s="1" t="s">
        <v>7652</v>
      </c>
      <c r="GX1928">
        <v>1</v>
      </c>
      <c r="GY1928">
        <v>0</v>
      </c>
      <c r="GZ1928">
        <v>0</v>
      </c>
      <c r="HA1928">
        <v>1</v>
      </c>
      <c r="HB1928">
        <v>0</v>
      </c>
      <c r="HC1928">
        <v>0</v>
      </c>
      <c r="HD1928">
        <v>1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0</v>
      </c>
      <c r="HQ1928">
        <v>0</v>
      </c>
      <c r="HR1928">
        <v>0</v>
      </c>
      <c r="HS1928">
        <v>0</v>
      </c>
      <c r="HT1928">
        <v>0</v>
      </c>
      <c r="HU1928" s="1" t="s">
        <v>466</v>
      </c>
      <c r="HV1928" s="1" t="s">
        <v>656</v>
      </c>
      <c r="HW1928">
        <v>1</v>
      </c>
      <c r="HX1928">
        <v>0</v>
      </c>
      <c r="HY1928">
        <v>0</v>
      </c>
      <c r="HZ1928">
        <v>0</v>
      </c>
      <c r="IA1928">
        <v>0</v>
      </c>
      <c r="IB1928">
        <v>0</v>
      </c>
      <c r="IC1928">
        <v>0</v>
      </c>
      <c r="ID1928">
        <v>0</v>
      </c>
      <c r="IE1928" s="1" t="s">
        <v>496</v>
      </c>
      <c r="IF1928">
        <v>0</v>
      </c>
      <c r="IG1928">
        <v>1</v>
      </c>
      <c r="IH1928">
        <v>0</v>
      </c>
      <c r="II1928">
        <v>0</v>
      </c>
      <c r="IJ1928">
        <v>0</v>
      </c>
      <c r="IK1928" s="1" t="s">
        <v>405</v>
      </c>
      <c r="IL1928" s="1" t="s">
        <v>405</v>
      </c>
      <c r="IM1928" s="1" t="s">
        <v>405</v>
      </c>
      <c r="IN1928" s="1" t="s">
        <v>405</v>
      </c>
      <c r="IO1928" s="1" t="s">
        <v>7653</v>
      </c>
      <c r="IP1928">
        <v>1</v>
      </c>
      <c r="IQ1928">
        <v>0</v>
      </c>
      <c r="IR1928">
        <v>1</v>
      </c>
      <c r="IS1928">
        <v>1</v>
      </c>
      <c r="IT1928">
        <v>0</v>
      </c>
      <c r="IU1928">
        <v>1</v>
      </c>
      <c r="IV1928">
        <v>1</v>
      </c>
      <c r="IW1928">
        <v>1</v>
      </c>
      <c r="IX1928">
        <v>0</v>
      </c>
      <c r="IY1928" s="1" t="s">
        <v>7654</v>
      </c>
      <c r="IZ1928">
        <v>1</v>
      </c>
      <c r="JA1928">
        <v>0</v>
      </c>
      <c r="JB1928">
        <v>1</v>
      </c>
      <c r="JC1928">
        <v>0</v>
      </c>
      <c r="JD1928">
        <v>0</v>
      </c>
      <c r="JE1928">
        <v>0</v>
      </c>
      <c r="JF1928">
        <v>0</v>
      </c>
      <c r="JG1928">
        <v>0</v>
      </c>
      <c r="JH1928">
        <v>0</v>
      </c>
      <c r="JI1928">
        <v>1</v>
      </c>
      <c r="JJ1928">
        <v>0</v>
      </c>
      <c r="JK1928">
        <v>0</v>
      </c>
      <c r="JL1928">
        <v>0</v>
      </c>
      <c r="JM1928">
        <v>0</v>
      </c>
      <c r="JN1928">
        <v>0</v>
      </c>
      <c r="JO1928">
        <v>0</v>
      </c>
      <c r="JP1928">
        <v>0</v>
      </c>
      <c r="JQ1928">
        <v>0</v>
      </c>
      <c r="JR1928">
        <v>0</v>
      </c>
      <c r="JS1928">
        <v>0</v>
      </c>
      <c r="JT1928">
        <v>0</v>
      </c>
      <c r="JU1928">
        <v>1</v>
      </c>
      <c r="JV1928" s="1" t="s">
        <v>875</v>
      </c>
      <c r="JW1928">
        <v>1</v>
      </c>
      <c r="JX1928" s="1" t="s">
        <v>859</v>
      </c>
      <c r="JY1928" s="1" t="s">
        <v>405</v>
      </c>
      <c r="JZ1928" s="1" t="s">
        <v>700</v>
      </c>
      <c r="KA1928">
        <v>1</v>
      </c>
      <c r="KB1928">
        <v>0</v>
      </c>
      <c r="KC1928">
        <v>0</v>
      </c>
      <c r="KD1928">
        <v>0</v>
      </c>
      <c r="KE1928">
        <v>0</v>
      </c>
      <c r="KF1928">
        <v>0</v>
      </c>
      <c r="KG1928">
        <v>0</v>
      </c>
      <c r="KH1928">
        <v>0</v>
      </c>
      <c r="KI1928">
        <v>0</v>
      </c>
      <c r="KJ1928" s="1" t="s">
        <v>405</v>
      </c>
      <c r="KU1928" s="1" t="s">
        <v>405</v>
      </c>
      <c r="LQ1928" s="1" t="s">
        <v>405</v>
      </c>
      <c r="LX1928" s="1" t="s">
        <v>405</v>
      </c>
      <c r="MI1928" s="1" t="s">
        <v>405</v>
      </c>
      <c r="MV1928" s="1" t="s">
        <v>405</v>
      </c>
      <c r="NK1928" s="1" t="s">
        <v>405</v>
      </c>
      <c r="NW1928" s="1" t="s">
        <v>405</v>
      </c>
      <c r="OJ1928" s="1" t="s">
        <v>405</v>
      </c>
    </row>
    <row r="1929" spans="1:400" x14ac:dyDescent="0.25">
      <c r="A1929" s="1" t="s">
        <v>7655</v>
      </c>
      <c r="B1929">
        <v>42</v>
      </c>
      <c r="C1929" s="1" t="s">
        <v>746</v>
      </c>
      <c r="D1929" s="1" t="s">
        <v>402</v>
      </c>
      <c r="E1929" s="1" t="s">
        <v>403</v>
      </c>
      <c r="F1929" s="1" t="s">
        <v>404</v>
      </c>
      <c r="G1929" s="1" t="s">
        <v>405</v>
      </c>
      <c r="L1929" s="1" t="s">
        <v>405</v>
      </c>
      <c r="V1929">
        <v>1</v>
      </c>
      <c r="W1929" s="1" t="s">
        <v>479</v>
      </c>
      <c r="X1929" s="1" t="s">
        <v>480</v>
      </c>
      <c r="Y1929" s="1" t="s">
        <v>408</v>
      </c>
      <c r="Z1929">
        <v>0</v>
      </c>
      <c r="AA1929" s="1" t="s">
        <v>406</v>
      </c>
      <c r="AB1929" s="1" t="s">
        <v>650</v>
      </c>
      <c r="AC1929" s="1" t="s">
        <v>410</v>
      </c>
      <c r="AD1929" s="1" t="s">
        <v>411</v>
      </c>
      <c r="AE1929" s="1" t="s">
        <v>412</v>
      </c>
      <c r="AF1929" s="1" t="s">
        <v>413</v>
      </c>
      <c r="AG1929">
        <v>0</v>
      </c>
      <c r="AH1929" s="1" t="s">
        <v>405</v>
      </c>
      <c r="AI1929" s="1" t="s">
        <v>1230</v>
      </c>
      <c r="AJ1929" s="1" t="s">
        <v>415</v>
      </c>
      <c r="AK1929" s="1" t="s">
        <v>534</v>
      </c>
      <c r="AL1929" s="1" t="s">
        <v>417</v>
      </c>
      <c r="AM1929" s="1" t="s">
        <v>627</v>
      </c>
      <c r="AN1929">
        <v>1</v>
      </c>
      <c r="AO1929" s="1" t="s">
        <v>405</v>
      </c>
      <c r="AW1929" s="1" t="s">
        <v>420</v>
      </c>
      <c r="AX1929" s="1" t="s">
        <v>421</v>
      </c>
      <c r="AY1929" s="1" t="s">
        <v>486</v>
      </c>
      <c r="AZ1929">
        <v>1</v>
      </c>
      <c r="BA1929">
        <v>0</v>
      </c>
      <c r="BB1929">
        <v>0</v>
      </c>
      <c r="BC1929">
        <v>1</v>
      </c>
      <c r="BD1929">
        <v>1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 s="1" t="s">
        <v>423</v>
      </c>
      <c r="BK1929" s="1" t="s">
        <v>552</v>
      </c>
      <c r="BL1929" s="1" t="s">
        <v>424</v>
      </c>
      <c r="BM1929" s="1" t="s">
        <v>455</v>
      </c>
      <c r="BN1929" s="1" t="s">
        <v>405</v>
      </c>
      <c r="BO1929" s="1" t="s">
        <v>405</v>
      </c>
      <c r="BY1929" s="1" t="s">
        <v>405</v>
      </c>
      <c r="CK1929" s="1" t="s">
        <v>405</v>
      </c>
      <c r="CZ1929" s="1" t="s">
        <v>405</v>
      </c>
      <c r="DA1929" s="1" t="s">
        <v>405</v>
      </c>
      <c r="DJ1929" s="1" t="s">
        <v>405</v>
      </c>
      <c r="DT1929" s="1" t="s">
        <v>456</v>
      </c>
      <c r="DU1929" s="1" t="s">
        <v>457</v>
      </c>
      <c r="DV1929" s="1" t="s">
        <v>518</v>
      </c>
      <c r="DW1929">
        <v>1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1</v>
      </c>
      <c r="ED1929">
        <v>0</v>
      </c>
      <c r="EE1929" s="1" t="s">
        <v>518</v>
      </c>
      <c r="EF1929">
        <v>1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1</v>
      </c>
      <c r="EM1929">
        <v>0</v>
      </c>
      <c r="EN1929" s="1" t="s">
        <v>491</v>
      </c>
      <c r="EO1929">
        <v>1</v>
      </c>
      <c r="EP1929">
        <v>0</v>
      </c>
      <c r="EQ1929">
        <v>1</v>
      </c>
      <c r="ER1929">
        <v>0</v>
      </c>
      <c r="ES1929">
        <v>0</v>
      </c>
      <c r="ET1929">
        <v>0</v>
      </c>
      <c r="EU1929">
        <v>0</v>
      </c>
      <c r="EV1929">
        <v>1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 s="1" t="s">
        <v>461</v>
      </c>
      <c r="FE1929" s="1" t="s">
        <v>432</v>
      </c>
      <c r="FF1929" s="1" t="s">
        <v>7656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1</v>
      </c>
      <c r="FR1929">
        <v>0</v>
      </c>
      <c r="FS1929">
        <v>0</v>
      </c>
      <c r="FT1929">
        <v>0</v>
      </c>
      <c r="FU1929">
        <v>0</v>
      </c>
      <c r="FV1929">
        <v>0</v>
      </c>
      <c r="FW1929">
        <v>0</v>
      </c>
      <c r="FX1929">
        <v>0</v>
      </c>
      <c r="FY1929">
        <v>0</v>
      </c>
      <c r="FZ1929">
        <v>0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1</v>
      </c>
      <c r="GM1929">
        <v>0</v>
      </c>
      <c r="GN1929" s="1" t="s">
        <v>1186</v>
      </c>
      <c r="GO1929">
        <v>1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1</v>
      </c>
      <c r="GV1929" s="1" t="s">
        <v>434</v>
      </c>
      <c r="GW1929" s="1" t="s">
        <v>4672</v>
      </c>
      <c r="GX1929">
        <v>0</v>
      </c>
      <c r="GY1929">
        <v>0</v>
      </c>
      <c r="GZ1929">
        <v>1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1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0</v>
      </c>
      <c r="HQ1929">
        <v>0</v>
      </c>
      <c r="HR1929">
        <v>0</v>
      </c>
      <c r="HS1929">
        <v>0</v>
      </c>
      <c r="HT1929">
        <v>0</v>
      </c>
      <c r="HU1929" s="1" t="s">
        <v>680</v>
      </c>
      <c r="HV1929" s="1" t="s">
        <v>717</v>
      </c>
      <c r="HW1929">
        <v>0</v>
      </c>
      <c r="HX1929">
        <v>0</v>
      </c>
      <c r="HY1929">
        <v>0</v>
      </c>
      <c r="HZ1929">
        <v>1</v>
      </c>
      <c r="IA1929">
        <v>0</v>
      </c>
      <c r="IB1929">
        <v>0</v>
      </c>
      <c r="IC1929">
        <v>0</v>
      </c>
      <c r="ID1929">
        <v>0</v>
      </c>
      <c r="IE1929" s="1" t="s">
        <v>438</v>
      </c>
      <c r="IF1929">
        <v>1</v>
      </c>
      <c r="IG1929">
        <v>0</v>
      </c>
      <c r="IH1929">
        <v>0</v>
      </c>
      <c r="II1929">
        <v>0</v>
      </c>
      <c r="IJ1929">
        <v>0</v>
      </c>
      <c r="IK1929" s="1" t="s">
        <v>405</v>
      </c>
      <c r="IL1929" s="1" t="s">
        <v>405</v>
      </c>
      <c r="IM1929" s="1" t="s">
        <v>405</v>
      </c>
      <c r="IN1929" s="1" t="s">
        <v>405</v>
      </c>
      <c r="IO1929" s="1" t="s">
        <v>405</v>
      </c>
      <c r="IY1929" s="1" t="s">
        <v>405</v>
      </c>
      <c r="JV1929" s="1" t="s">
        <v>405</v>
      </c>
      <c r="JX1929" s="1" t="s">
        <v>405</v>
      </c>
      <c r="JY1929" s="1" t="s">
        <v>405</v>
      </c>
      <c r="JZ1929" s="1" t="s">
        <v>405</v>
      </c>
      <c r="KJ1929" s="1" t="s">
        <v>923</v>
      </c>
      <c r="KK1929">
        <v>0</v>
      </c>
      <c r="KL1929">
        <v>1</v>
      </c>
      <c r="KM1929">
        <v>1</v>
      </c>
      <c r="KN1929">
        <v>0</v>
      </c>
      <c r="KO1929">
        <v>0</v>
      </c>
      <c r="KP1929">
        <v>0</v>
      </c>
      <c r="KQ1929">
        <v>0</v>
      </c>
      <c r="KR1929">
        <v>1</v>
      </c>
      <c r="KS1929">
        <v>0</v>
      </c>
      <c r="KT1929">
        <v>0</v>
      </c>
      <c r="KU1929" s="1" t="s">
        <v>7657</v>
      </c>
      <c r="KV1929">
        <v>1</v>
      </c>
      <c r="KW1929">
        <v>1</v>
      </c>
      <c r="KX1929">
        <v>0</v>
      </c>
      <c r="KY1929">
        <v>0</v>
      </c>
      <c r="KZ1929">
        <v>0</v>
      </c>
      <c r="LA1929">
        <v>0</v>
      </c>
      <c r="LB1929">
        <v>0</v>
      </c>
      <c r="LC1929">
        <v>0</v>
      </c>
      <c r="LD1929">
        <v>1</v>
      </c>
      <c r="LE1929">
        <v>0</v>
      </c>
      <c r="LF1929">
        <v>0</v>
      </c>
      <c r="LG1929">
        <v>0</v>
      </c>
      <c r="LH1929">
        <v>0</v>
      </c>
      <c r="LI1929">
        <v>0</v>
      </c>
      <c r="LJ1929">
        <v>0</v>
      </c>
      <c r="LK1929">
        <v>0</v>
      </c>
      <c r="LL1929">
        <v>1</v>
      </c>
      <c r="LM1929">
        <v>0</v>
      </c>
      <c r="LN1929">
        <v>0</v>
      </c>
      <c r="LO1929">
        <v>0</v>
      </c>
      <c r="LP1929">
        <v>0</v>
      </c>
      <c r="LQ1929" s="1" t="s">
        <v>600</v>
      </c>
      <c r="LR1929">
        <v>0</v>
      </c>
      <c r="LS1929">
        <v>0</v>
      </c>
      <c r="LT1929">
        <v>0</v>
      </c>
      <c r="LU1929">
        <v>0</v>
      </c>
      <c r="LV1929">
        <v>0</v>
      </c>
      <c r="LW1929">
        <v>1</v>
      </c>
      <c r="LX1929" s="1" t="s">
        <v>851</v>
      </c>
      <c r="LY1929">
        <v>0</v>
      </c>
      <c r="LZ1929">
        <v>1</v>
      </c>
      <c r="MA1929">
        <v>1</v>
      </c>
      <c r="MB1929">
        <v>0</v>
      </c>
      <c r="MC1929">
        <v>0</v>
      </c>
      <c r="MD1929">
        <v>0</v>
      </c>
      <c r="ME1929">
        <v>0</v>
      </c>
      <c r="MF1929">
        <v>0</v>
      </c>
      <c r="MG1929">
        <v>0</v>
      </c>
      <c r="MH1929">
        <v>0</v>
      </c>
      <c r="MI1929" s="1" t="s">
        <v>405</v>
      </c>
      <c r="MV1929" s="1" t="s">
        <v>405</v>
      </c>
      <c r="NK1929" s="1" t="s">
        <v>405</v>
      </c>
      <c r="NW1929" s="1" t="s">
        <v>405</v>
      </c>
      <c r="OJ1929" s="1" t="s">
        <v>405</v>
      </c>
    </row>
    <row r="1930" spans="1:400" x14ac:dyDescent="0.25">
      <c r="A1930" s="1" t="s">
        <v>7658</v>
      </c>
      <c r="B1930">
        <v>30</v>
      </c>
      <c r="C1930" s="1" t="s">
        <v>401</v>
      </c>
      <c r="D1930" s="1" t="s">
        <v>475</v>
      </c>
      <c r="E1930" s="1" t="s">
        <v>403</v>
      </c>
      <c r="F1930" s="1" t="s">
        <v>404</v>
      </c>
      <c r="G1930" s="1" t="s">
        <v>477</v>
      </c>
      <c r="H1930">
        <v>0</v>
      </c>
      <c r="I1930">
        <v>0</v>
      </c>
      <c r="J1930">
        <v>1</v>
      </c>
      <c r="K1930">
        <v>0</v>
      </c>
      <c r="L1930" s="1" t="s">
        <v>7659</v>
      </c>
      <c r="M1930">
        <v>0</v>
      </c>
      <c r="N1930">
        <v>0</v>
      </c>
      <c r="O1930">
        <v>0</v>
      </c>
      <c r="P1930">
        <v>1</v>
      </c>
      <c r="Q1930">
        <v>0</v>
      </c>
      <c r="R1930">
        <v>0</v>
      </c>
      <c r="S1930">
        <v>1</v>
      </c>
      <c r="T1930">
        <v>0</v>
      </c>
      <c r="U1930">
        <v>0</v>
      </c>
      <c r="V1930">
        <v>1</v>
      </c>
      <c r="W1930" s="1" t="s">
        <v>606</v>
      </c>
      <c r="X1930" s="1" t="s">
        <v>607</v>
      </c>
      <c r="Y1930" s="1" t="s">
        <v>588</v>
      </c>
      <c r="Z1930">
        <v>1</v>
      </c>
      <c r="AA1930" s="1" t="s">
        <v>405</v>
      </c>
      <c r="AB1930" s="1" t="s">
        <v>504</v>
      </c>
      <c r="AC1930" s="1" t="s">
        <v>732</v>
      </c>
      <c r="AD1930" s="1" t="s">
        <v>959</v>
      </c>
      <c r="AE1930" s="1" t="s">
        <v>589</v>
      </c>
      <c r="AF1930" s="1" t="s">
        <v>413</v>
      </c>
      <c r="AG1930">
        <v>0</v>
      </c>
      <c r="AH1930" s="1" t="s">
        <v>405</v>
      </c>
      <c r="AI1930" s="1" t="s">
        <v>414</v>
      </c>
      <c r="AJ1930" s="1" t="s">
        <v>482</v>
      </c>
      <c r="AK1930" s="1" t="s">
        <v>590</v>
      </c>
      <c r="AL1930" s="1" t="s">
        <v>484</v>
      </c>
      <c r="AM1930" s="1" t="s">
        <v>418</v>
      </c>
      <c r="AN1930">
        <v>0</v>
      </c>
      <c r="AO1930" s="1" t="s">
        <v>838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 s="1" t="s">
        <v>485</v>
      </c>
      <c r="AX1930" s="1" t="s">
        <v>421</v>
      </c>
      <c r="AY1930" s="1" t="s">
        <v>1264</v>
      </c>
      <c r="AZ1930">
        <v>1</v>
      </c>
      <c r="BA1930">
        <v>0</v>
      </c>
      <c r="BB1930">
        <v>0</v>
      </c>
      <c r="BC1930">
        <v>1</v>
      </c>
      <c r="BD1930">
        <v>0</v>
      </c>
      <c r="BE1930">
        <v>0</v>
      </c>
      <c r="BF1930">
        <v>1</v>
      </c>
      <c r="BG1930">
        <v>0</v>
      </c>
      <c r="BH1930">
        <v>0</v>
      </c>
      <c r="BI1930">
        <v>0</v>
      </c>
      <c r="BJ1930" s="1" t="s">
        <v>487</v>
      </c>
      <c r="BK1930" s="1" t="s">
        <v>594</v>
      </c>
      <c r="BL1930" s="1" t="s">
        <v>424</v>
      </c>
      <c r="BM1930" s="1" t="s">
        <v>455</v>
      </c>
      <c r="BN1930" s="1" t="s">
        <v>405</v>
      </c>
      <c r="BO1930" s="1" t="s">
        <v>405</v>
      </c>
      <c r="BY1930" s="1" t="s">
        <v>405</v>
      </c>
      <c r="CK1930" s="1" t="s">
        <v>405</v>
      </c>
      <c r="CZ1930" s="1" t="s">
        <v>405</v>
      </c>
      <c r="DA1930" s="1" t="s">
        <v>405</v>
      </c>
      <c r="DJ1930" s="1" t="s">
        <v>405</v>
      </c>
      <c r="DT1930" s="1" t="s">
        <v>456</v>
      </c>
      <c r="DU1930" s="1" t="s">
        <v>457</v>
      </c>
      <c r="DV1930" s="1" t="s">
        <v>618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1</v>
      </c>
      <c r="ED1930">
        <v>0</v>
      </c>
      <c r="EE1930" s="1" t="s">
        <v>618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1</v>
      </c>
      <c r="EM1930">
        <v>0</v>
      </c>
      <c r="EN1930" s="1" t="s">
        <v>432</v>
      </c>
      <c r="EO1930">
        <v>0</v>
      </c>
      <c r="EP1930">
        <v>0</v>
      </c>
      <c r="EQ1930">
        <v>1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 s="1" t="s">
        <v>432</v>
      </c>
      <c r="FE1930" s="1" t="s">
        <v>432</v>
      </c>
      <c r="FF1930" s="1" t="s">
        <v>859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0</v>
      </c>
      <c r="FX1930">
        <v>0</v>
      </c>
      <c r="FY1930">
        <v>0</v>
      </c>
      <c r="FZ1930">
        <v>0</v>
      </c>
      <c r="GA1930">
        <v>0</v>
      </c>
      <c r="GB1930">
        <v>1</v>
      </c>
      <c r="GC1930">
        <v>0</v>
      </c>
      <c r="GD1930">
        <v>0</v>
      </c>
      <c r="GE1930">
        <v>0</v>
      </c>
      <c r="GF1930">
        <v>0</v>
      </c>
      <c r="GG1930">
        <v>0</v>
      </c>
      <c r="GH1930">
        <v>0</v>
      </c>
      <c r="GI1930">
        <v>0</v>
      </c>
      <c r="GJ1930">
        <v>0</v>
      </c>
      <c r="GK1930">
        <v>0</v>
      </c>
      <c r="GL1930">
        <v>0</v>
      </c>
      <c r="GM1930">
        <v>0</v>
      </c>
      <c r="GN1930" s="1" t="s">
        <v>464</v>
      </c>
      <c r="GO1930">
        <v>0</v>
      </c>
      <c r="GP1930">
        <v>1</v>
      </c>
      <c r="GQ1930">
        <v>0</v>
      </c>
      <c r="GR1930">
        <v>0</v>
      </c>
      <c r="GS1930">
        <v>0</v>
      </c>
      <c r="GT1930">
        <v>0</v>
      </c>
      <c r="GU1930">
        <v>0</v>
      </c>
      <c r="GV1930" s="1" t="s">
        <v>434</v>
      </c>
      <c r="GW1930" s="1" t="s">
        <v>1453</v>
      </c>
      <c r="GX1930">
        <v>1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0</v>
      </c>
      <c r="HI1930">
        <v>0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0</v>
      </c>
      <c r="HQ1930">
        <v>0</v>
      </c>
      <c r="HR1930">
        <v>0</v>
      </c>
      <c r="HS1930">
        <v>1</v>
      </c>
      <c r="HT1930">
        <v>0</v>
      </c>
      <c r="HU1930" s="1" t="s">
        <v>522</v>
      </c>
      <c r="HV1930" s="1" t="s">
        <v>523</v>
      </c>
      <c r="HW1930">
        <v>0</v>
      </c>
      <c r="HX1930">
        <v>0</v>
      </c>
      <c r="HY1930">
        <v>0</v>
      </c>
      <c r="HZ1930">
        <v>0</v>
      </c>
      <c r="IA1930">
        <v>0</v>
      </c>
      <c r="IB1930">
        <v>0</v>
      </c>
      <c r="IC1930">
        <v>0</v>
      </c>
      <c r="ID1930">
        <v>1</v>
      </c>
      <c r="IE1930" s="1" t="s">
        <v>496</v>
      </c>
      <c r="IF1930">
        <v>0</v>
      </c>
      <c r="IG1930">
        <v>1</v>
      </c>
      <c r="IH1930">
        <v>0</v>
      </c>
      <c r="II1930">
        <v>0</v>
      </c>
      <c r="IJ1930">
        <v>0</v>
      </c>
      <c r="IK1930" s="1" t="s">
        <v>405</v>
      </c>
      <c r="IL1930" s="1" t="s">
        <v>405</v>
      </c>
      <c r="IM1930" s="1" t="s">
        <v>405</v>
      </c>
      <c r="IN1930" s="1" t="s">
        <v>405</v>
      </c>
      <c r="IO1930" s="1" t="s">
        <v>405</v>
      </c>
      <c r="IY1930" s="1" t="s">
        <v>405</v>
      </c>
      <c r="JV1930" s="1" t="s">
        <v>405</v>
      </c>
      <c r="JX1930" s="1" t="s">
        <v>405</v>
      </c>
      <c r="JY1930" s="1" t="s">
        <v>405</v>
      </c>
      <c r="JZ1930" s="1" t="s">
        <v>405</v>
      </c>
      <c r="KJ1930" s="1" t="s">
        <v>1234</v>
      </c>
      <c r="KK1930">
        <v>0</v>
      </c>
      <c r="KL1930">
        <v>1</v>
      </c>
      <c r="KM1930">
        <v>0</v>
      </c>
      <c r="KN1930">
        <v>0</v>
      </c>
      <c r="KO1930">
        <v>0</v>
      </c>
      <c r="KP1930">
        <v>0</v>
      </c>
      <c r="KQ1930">
        <v>0</v>
      </c>
      <c r="KR1930">
        <v>1</v>
      </c>
      <c r="KS1930">
        <v>0</v>
      </c>
      <c r="KT1930">
        <v>0</v>
      </c>
      <c r="KU1930" s="1" t="s">
        <v>956</v>
      </c>
      <c r="KV1930">
        <v>0</v>
      </c>
      <c r="KW1930">
        <v>0</v>
      </c>
      <c r="KX1930">
        <v>0</v>
      </c>
      <c r="KY1930">
        <v>0</v>
      </c>
      <c r="KZ1930">
        <v>0</v>
      </c>
      <c r="LA1930">
        <v>0</v>
      </c>
      <c r="LB1930">
        <v>0</v>
      </c>
      <c r="LC1930">
        <v>0</v>
      </c>
      <c r="LD1930">
        <v>0</v>
      </c>
      <c r="LE1930">
        <v>0</v>
      </c>
      <c r="LF1930">
        <v>0</v>
      </c>
      <c r="LG1930">
        <v>0</v>
      </c>
      <c r="LH1930">
        <v>0</v>
      </c>
      <c r="LI1930">
        <v>0</v>
      </c>
      <c r="LJ1930">
        <v>0</v>
      </c>
      <c r="LK1930">
        <v>0</v>
      </c>
      <c r="LL1930">
        <v>0</v>
      </c>
      <c r="LM1930">
        <v>0</v>
      </c>
      <c r="LN1930">
        <v>0</v>
      </c>
      <c r="LO1930">
        <v>0</v>
      </c>
      <c r="LP1930">
        <v>1</v>
      </c>
      <c r="LQ1930" s="1" t="s">
        <v>526</v>
      </c>
      <c r="LR1930">
        <v>0</v>
      </c>
      <c r="LS1930">
        <v>0</v>
      </c>
      <c r="LT1930">
        <v>0</v>
      </c>
      <c r="LU1930">
        <v>0</v>
      </c>
      <c r="LV1930">
        <v>1</v>
      </c>
      <c r="LW1930">
        <v>0</v>
      </c>
      <c r="LX1930" s="1" t="s">
        <v>796</v>
      </c>
      <c r="LY1930">
        <v>0</v>
      </c>
      <c r="LZ1930">
        <v>0</v>
      </c>
      <c r="MA1930">
        <v>0</v>
      </c>
      <c r="MB1930">
        <v>0</v>
      </c>
      <c r="MC1930">
        <v>0</v>
      </c>
      <c r="MD1930">
        <v>0</v>
      </c>
      <c r="ME1930">
        <v>0</v>
      </c>
      <c r="MF1930">
        <v>0</v>
      </c>
      <c r="MG1930">
        <v>0</v>
      </c>
      <c r="MH1930">
        <v>1</v>
      </c>
      <c r="MI1930" s="1" t="s">
        <v>405</v>
      </c>
      <c r="MV1930" s="1" t="s">
        <v>405</v>
      </c>
      <c r="NK1930" s="1" t="s">
        <v>405</v>
      </c>
      <c r="NW1930" s="1" t="s">
        <v>405</v>
      </c>
      <c r="OJ1930" s="1" t="s">
        <v>405</v>
      </c>
    </row>
    <row r="1931" spans="1:400" x14ac:dyDescent="0.25">
      <c r="A1931" s="1" t="s">
        <v>7660</v>
      </c>
      <c r="B1931">
        <v>37</v>
      </c>
      <c r="C1931" s="1" t="s">
        <v>474</v>
      </c>
      <c r="D1931" s="1" t="s">
        <v>402</v>
      </c>
      <c r="E1931" s="1" t="s">
        <v>403</v>
      </c>
      <c r="F1931" s="1" t="s">
        <v>404</v>
      </c>
      <c r="G1931" s="1" t="s">
        <v>405</v>
      </c>
      <c r="L1931" s="1" t="s">
        <v>405</v>
      </c>
      <c r="V1931">
        <v>1</v>
      </c>
      <c r="W1931" s="1" t="s">
        <v>479</v>
      </c>
      <c r="X1931" s="1" t="s">
        <v>480</v>
      </c>
      <c r="Y1931" s="1" t="s">
        <v>408</v>
      </c>
      <c r="Z1931">
        <v>1</v>
      </c>
      <c r="AA1931" s="1" t="s">
        <v>405</v>
      </c>
      <c r="AB1931" s="1" t="s">
        <v>409</v>
      </c>
      <c r="AC1931" s="1" t="s">
        <v>894</v>
      </c>
      <c r="AD1931" s="1" t="s">
        <v>411</v>
      </c>
      <c r="AE1931" s="1" t="s">
        <v>412</v>
      </c>
      <c r="AF1931" s="1" t="s">
        <v>711</v>
      </c>
      <c r="AG1931">
        <v>1</v>
      </c>
      <c r="AH1931" s="1" t="s">
        <v>563</v>
      </c>
      <c r="AI1931" s="1" t="s">
        <v>405</v>
      </c>
      <c r="AJ1931" s="1" t="s">
        <v>405</v>
      </c>
      <c r="AK1931" s="1" t="s">
        <v>564</v>
      </c>
      <c r="AL1931" s="1" t="s">
        <v>651</v>
      </c>
      <c r="AM1931" s="1" t="s">
        <v>418</v>
      </c>
      <c r="AN1931">
        <v>1</v>
      </c>
      <c r="AO1931" s="1" t="s">
        <v>405</v>
      </c>
      <c r="AW1931" s="1" t="s">
        <v>535</v>
      </c>
      <c r="AX1931" s="1" t="s">
        <v>515</v>
      </c>
      <c r="AY1931" s="1" t="s">
        <v>7039</v>
      </c>
      <c r="AZ1931">
        <v>1</v>
      </c>
      <c r="BA1931">
        <v>0</v>
      </c>
      <c r="BB1931">
        <v>0</v>
      </c>
      <c r="BC1931">
        <v>1</v>
      </c>
      <c r="BD1931">
        <v>0</v>
      </c>
      <c r="BE1931">
        <v>0</v>
      </c>
      <c r="BF1931">
        <v>0</v>
      </c>
      <c r="BG1931">
        <v>0</v>
      </c>
      <c r="BH1931">
        <v>1</v>
      </c>
      <c r="BI1931">
        <v>0</v>
      </c>
      <c r="BJ1931" s="1" t="s">
        <v>487</v>
      </c>
      <c r="BK1931" s="1" t="s">
        <v>425</v>
      </c>
      <c r="BL1931" s="1" t="s">
        <v>425</v>
      </c>
      <c r="BM1931" s="1" t="s">
        <v>455</v>
      </c>
      <c r="BN1931" s="1" t="s">
        <v>643</v>
      </c>
      <c r="BO1931" s="1" t="s">
        <v>7661</v>
      </c>
      <c r="BP1931">
        <v>0</v>
      </c>
      <c r="BQ1931">
        <v>1</v>
      </c>
      <c r="BR1931">
        <v>0</v>
      </c>
      <c r="BS1931">
        <v>1</v>
      </c>
      <c r="BT1931">
        <v>1</v>
      </c>
      <c r="BU1931">
        <v>0</v>
      </c>
      <c r="BV1931">
        <v>0</v>
      </c>
      <c r="BW1931">
        <v>0</v>
      </c>
      <c r="BX1931">
        <v>1</v>
      </c>
      <c r="BY1931" s="1" t="s">
        <v>7662</v>
      </c>
      <c r="BZ1931">
        <v>1</v>
      </c>
      <c r="CA1931">
        <v>0</v>
      </c>
      <c r="CB1931">
        <v>0</v>
      </c>
      <c r="CC1931">
        <v>1</v>
      </c>
      <c r="CD1931">
        <v>0</v>
      </c>
      <c r="CE1931">
        <v>0</v>
      </c>
      <c r="CF1931">
        <v>1</v>
      </c>
      <c r="CG1931">
        <v>0</v>
      </c>
      <c r="CH1931">
        <v>1</v>
      </c>
      <c r="CI1931">
        <v>0</v>
      </c>
      <c r="CJ1931">
        <v>1</v>
      </c>
      <c r="CK1931" s="1" t="s">
        <v>7663</v>
      </c>
      <c r="CL1931">
        <v>0</v>
      </c>
      <c r="CM1931">
        <v>0</v>
      </c>
      <c r="CN1931">
        <v>0</v>
      </c>
      <c r="CO1931">
        <v>0</v>
      </c>
      <c r="CP1931">
        <v>1</v>
      </c>
      <c r="CQ1931">
        <v>0</v>
      </c>
      <c r="CR1931">
        <v>0</v>
      </c>
      <c r="CS1931">
        <v>0</v>
      </c>
      <c r="CT1931">
        <v>0</v>
      </c>
      <c r="CU1931">
        <v>1</v>
      </c>
      <c r="CV1931">
        <v>1</v>
      </c>
      <c r="CW1931">
        <v>0</v>
      </c>
      <c r="CX1931">
        <v>0</v>
      </c>
      <c r="CY1931">
        <v>0</v>
      </c>
      <c r="CZ1931" s="1" t="s">
        <v>571</v>
      </c>
      <c r="DA1931" s="1" t="s">
        <v>1031</v>
      </c>
      <c r="DB1931">
        <v>0</v>
      </c>
      <c r="DC1931">
        <v>0</v>
      </c>
      <c r="DD1931">
        <v>0</v>
      </c>
      <c r="DE1931">
        <v>0</v>
      </c>
      <c r="DF1931">
        <v>1</v>
      </c>
      <c r="DG1931">
        <v>0</v>
      </c>
      <c r="DH1931">
        <v>0</v>
      </c>
      <c r="DI1931">
        <v>0</v>
      </c>
      <c r="DJ1931" s="1" t="s">
        <v>7664</v>
      </c>
      <c r="DK1931">
        <v>0</v>
      </c>
      <c r="DL1931">
        <v>0</v>
      </c>
      <c r="DM1931">
        <v>1</v>
      </c>
      <c r="DN1931">
        <v>0</v>
      </c>
      <c r="DO1931">
        <v>1</v>
      </c>
      <c r="DP1931">
        <v>0</v>
      </c>
      <c r="DQ1931">
        <v>1</v>
      </c>
      <c r="DR1931">
        <v>0</v>
      </c>
      <c r="DS1931">
        <v>0</v>
      </c>
      <c r="DT1931" s="1" t="s">
        <v>405</v>
      </c>
      <c r="DU1931" s="1" t="s">
        <v>573</v>
      </c>
      <c r="DV1931" s="1" t="s">
        <v>405</v>
      </c>
      <c r="EE1931" s="1" t="s">
        <v>405</v>
      </c>
      <c r="EN1931" s="1" t="s">
        <v>405</v>
      </c>
      <c r="FD1931" s="1" t="s">
        <v>405</v>
      </c>
      <c r="FE1931" s="1" t="s">
        <v>405</v>
      </c>
      <c r="FF1931" s="1" t="s">
        <v>405</v>
      </c>
      <c r="GN1931" s="1" t="s">
        <v>405</v>
      </c>
      <c r="GV1931" s="1" t="s">
        <v>405</v>
      </c>
      <c r="GW1931" s="1" t="s">
        <v>405</v>
      </c>
      <c r="HU1931" s="1" t="s">
        <v>405</v>
      </c>
      <c r="HV1931" s="1" t="s">
        <v>405</v>
      </c>
      <c r="IE1931" s="1" t="s">
        <v>405</v>
      </c>
      <c r="IK1931" s="1" t="s">
        <v>405</v>
      </c>
      <c r="IL1931" s="1" t="s">
        <v>405</v>
      </c>
      <c r="IM1931" s="1" t="s">
        <v>405</v>
      </c>
      <c r="IN1931" s="1" t="s">
        <v>405</v>
      </c>
      <c r="IO1931" s="1" t="s">
        <v>405</v>
      </c>
      <c r="IY1931" s="1" t="s">
        <v>405</v>
      </c>
      <c r="JV1931" s="1" t="s">
        <v>405</v>
      </c>
      <c r="JX1931" s="1" t="s">
        <v>405</v>
      </c>
      <c r="JY1931" s="1" t="s">
        <v>405</v>
      </c>
      <c r="JZ1931" s="1" t="s">
        <v>405</v>
      </c>
      <c r="KJ1931" s="1" t="s">
        <v>405</v>
      </c>
      <c r="KU1931" s="1" t="s">
        <v>405</v>
      </c>
      <c r="LQ1931" s="1" t="s">
        <v>405</v>
      </c>
      <c r="LX1931" s="1" t="s">
        <v>405</v>
      </c>
      <c r="MI1931" s="1" t="s">
        <v>405</v>
      </c>
      <c r="MV1931" s="1" t="s">
        <v>405</v>
      </c>
      <c r="NK1931" s="1" t="s">
        <v>405</v>
      </c>
      <c r="NW1931" s="1" t="s">
        <v>405</v>
      </c>
      <c r="OJ1931" s="1" t="s">
        <v>405</v>
      </c>
    </row>
    <row r="1932" spans="1:400" x14ac:dyDescent="0.25">
      <c r="A1932" s="1" t="s">
        <v>7665</v>
      </c>
      <c r="B1932">
        <v>32</v>
      </c>
      <c r="C1932" s="1" t="s">
        <v>401</v>
      </c>
      <c r="D1932" s="1" t="s">
        <v>402</v>
      </c>
      <c r="E1932" s="1" t="s">
        <v>576</v>
      </c>
      <c r="F1932" s="1" t="s">
        <v>404</v>
      </c>
      <c r="G1932" s="1" t="s">
        <v>503</v>
      </c>
      <c r="H1932">
        <v>1</v>
      </c>
      <c r="I1932">
        <v>0</v>
      </c>
      <c r="J1932">
        <v>0</v>
      </c>
      <c r="K1932">
        <v>0</v>
      </c>
      <c r="L1932" s="1" t="s">
        <v>405</v>
      </c>
      <c r="V1932">
        <v>1</v>
      </c>
      <c r="W1932" s="1" t="s">
        <v>529</v>
      </c>
      <c r="X1932" s="1" t="s">
        <v>530</v>
      </c>
      <c r="Y1932" s="1" t="s">
        <v>408</v>
      </c>
      <c r="Z1932">
        <v>1</v>
      </c>
      <c r="AA1932" s="1" t="s">
        <v>405</v>
      </c>
      <c r="AB1932" s="1" t="s">
        <v>446</v>
      </c>
      <c r="AC1932" s="1" t="s">
        <v>673</v>
      </c>
      <c r="AD1932" s="1" t="s">
        <v>411</v>
      </c>
      <c r="AE1932" s="1" t="s">
        <v>512</v>
      </c>
      <c r="AF1932" s="1" t="s">
        <v>688</v>
      </c>
      <c r="AG1932">
        <v>0</v>
      </c>
      <c r="AH1932" s="1" t="s">
        <v>405</v>
      </c>
      <c r="AI1932" s="1" t="s">
        <v>512</v>
      </c>
      <c r="AJ1932" s="1" t="s">
        <v>450</v>
      </c>
      <c r="AK1932" s="1" t="s">
        <v>590</v>
      </c>
      <c r="AL1932" s="1" t="s">
        <v>417</v>
      </c>
      <c r="AM1932" s="1" t="s">
        <v>418</v>
      </c>
      <c r="AN1932">
        <v>0</v>
      </c>
      <c r="AO1932" s="1" t="s">
        <v>1213</v>
      </c>
      <c r="AP1932">
        <v>1</v>
      </c>
      <c r="AQ1932">
        <v>1</v>
      </c>
      <c r="AR1932">
        <v>0</v>
      </c>
      <c r="AS1932">
        <v>1</v>
      </c>
      <c r="AT1932">
        <v>0</v>
      </c>
      <c r="AU1932">
        <v>0</v>
      </c>
      <c r="AV1932">
        <v>0</v>
      </c>
      <c r="AW1932" s="1" t="s">
        <v>514</v>
      </c>
      <c r="AX1932" s="1" t="s">
        <v>712</v>
      </c>
      <c r="AY1932" s="1" t="s">
        <v>1128</v>
      </c>
      <c r="AZ1932">
        <v>1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1</v>
      </c>
      <c r="BG1932">
        <v>0</v>
      </c>
      <c r="BH1932">
        <v>1</v>
      </c>
      <c r="BI1932">
        <v>0</v>
      </c>
      <c r="BJ1932" s="1" t="s">
        <v>423</v>
      </c>
      <c r="BK1932" s="1" t="s">
        <v>594</v>
      </c>
      <c r="BL1932" s="1" t="s">
        <v>552</v>
      </c>
      <c r="BM1932" s="1" t="s">
        <v>488</v>
      </c>
      <c r="BN1932" s="1" t="s">
        <v>405</v>
      </c>
      <c r="BO1932" s="1" t="s">
        <v>405</v>
      </c>
      <c r="BY1932" s="1" t="s">
        <v>405</v>
      </c>
      <c r="CK1932" s="1" t="s">
        <v>405</v>
      </c>
      <c r="CZ1932" s="1" t="s">
        <v>405</v>
      </c>
      <c r="DA1932" s="1" t="s">
        <v>405</v>
      </c>
      <c r="DJ1932" s="1" t="s">
        <v>405</v>
      </c>
      <c r="DT1932" s="1" t="s">
        <v>456</v>
      </c>
      <c r="DU1932" s="1" t="s">
        <v>457</v>
      </c>
      <c r="DV1932" s="1" t="s">
        <v>7666</v>
      </c>
      <c r="DW1932">
        <v>0</v>
      </c>
      <c r="DX1932">
        <v>0</v>
      </c>
      <c r="DY1932">
        <v>0</v>
      </c>
      <c r="DZ1932">
        <v>1</v>
      </c>
      <c r="EA1932">
        <v>0</v>
      </c>
      <c r="EB1932">
        <v>0</v>
      </c>
      <c r="EC1932">
        <v>1</v>
      </c>
      <c r="ED1932">
        <v>1</v>
      </c>
      <c r="EE1932" s="1" t="s">
        <v>618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1</v>
      </c>
      <c r="EM1932">
        <v>0</v>
      </c>
      <c r="EN1932" s="1" t="s">
        <v>621</v>
      </c>
      <c r="EO1932">
        <v>0</v>
      </c>
      <c r="EP1932">
        <v>1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 s="1" t="s">
        <v>621</v>
      </c>
      <c r="FE1932" s="1" t="s">
        <v>621</v>
      </c>
      <c r="FF1932" s="1" t="s">
        <v>2316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  <c r="GD1932">
        <v>0</v>
      </c>
      <c r="GE1932">
        <v>0</v>
      </c>
      <c r="GF1932">
        <v>0</v>
      </c>
      <c r="GG1932">
        <v>0</v>
      </c>
      <c r="GH1932">
        <v>0</v>
      </c>
      <c r="GI1932">
        <v>0</v>
      </c>
      <c r="GJ1932">
        <v>0</v>
      </c>
      <c r="GK1932">
        <v>0</v>
      </c>
      <c r="GL1932">
        <v>0</v>
      </c>
      <c r="GM1932">
        <v>0</v>
      </c>
      <c r="GN1932" s="1" t="s">
        <v>596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1</v>
      </c>
      <c r="GU1932">
        <v>0</v>
      </c>
      <c r="GV1932" s="1" t="s">
        <v>678</v>
      </c>
      <c r="GW1932" s="1" t="s">
        <v>7667</v>
      </c>
      <c r="GX1932">
        <v>1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0</v>
      </c>
      <c r="HG1932">
        <v>0</v>
      </c>
      <c r="HH1932">
        <v>0</v>
      </c>
      <c r="HI1932">
        <v>0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0</v>
      </c>
      <c r="HQ1932">
        <v>0</v>
      </c>
      <c r="HR1932">
        <v>0</v>
      </c>
      <c r="HS1932">
        <v>1</v>
      </c>
      <c r="HT1932">
        <v>1</v>
      </c>
      <c r="HU1932" s="1" t="s">
        <v>522</v>
      </c>
      <c r="HV1932" s="1" t="s">
        <v>467</v>
      </c>
      <c r="HW1932">
        <v>0</v>
      </c>
      <c r="HX1932">
        <v>0</v>
      </c>
      <c r="HY1932">
        <v>0</v>
      </c>
      <c r="HZ1932">
        <v>0</v>
      </c>
      <c r="IA1932">
        <v>0</v>
      </c>
      <c r="IB1932">
        <v>0</v>
      </c>
      <c r="IC1932">
        <v>1</v>
      </c>
      <c r="ID1932">
        <v>0</v>
      </c>
      <c r="IE1932" s="1" t="s">
        <v>438</v>
      </c>
      <c r="IF1932">
        <v>1</v>
      </c>
      <c r="IG1932">
        <v>0</v>
      </c>
      <c r="IH1932">
        <v>0</v>
      </c>
      <c r="II1932">
        <v>0</v>
      </c>
      <c r="IJ1932">
        <v>0</v>
      </c>
      <c r="IK1932" s="1" t="s">
        <v>405</v>
      </c>
      <c r="IL1932" s="1" t="s">
        <v>405</v>
      </c>
      <c r="IM1932" s="1" t="s">
        <v>405</v>
      </c>
      <c r="IN1932" s="1" t="s">
        <v>405</v>
      </c>
      <c r="IO1932" s="1" t="s">
        <v>405</v>
      </c>
      <c r="IY1932" s="1" t="s">
        <v>405</v>
      </c>
      <c r="JV1932" s="1" t="s">
        <v>405</v>
      </c>
      <c r="JX1932" s="1" t="s">
        <v>405</v>
      </c>
      <c r="JY1932" s="1" t="s">
        <v>405</v>
      </c>
      <c r="JZ1932" s="1" t="s">
        <v>405</v>
      </c>
      <c r="KJ1932" s="1" t="s">
        <v>3994</v>
      </c>
      <c r="KK1932">
        <v>1</v>
      </c>
      <c r="KL1932">
        <v>1</v>
      </c>
      <c r="KM1932">
        <v>0</v>
      </c>
      <c r="KN1932">
        <v>0</v>
      </c>
      <c r="KO1932">
        <v>1</v>
      </c>
      <c r="KP1932">
        <v>0</v>
      </c>
      <c r="KQ1932">
        <v>1</v>
      </c>
      <c r="KR1932">
        <v>1</v>
      </c>
      <c r="KS1932">
        <v>0</v>
      </c>
      <c r="KT1932">
        <v>0</v>
      </c>
      <c r="KU1932" s="1" t="s">
        <v>956</v>
      </c>
      <c r="KV1932">
        <v>0</v>
      </c>
      <c r="KW1932">
        <v>0</v>
      </c>
      <c r="KX1932">
        <v>0</v>
      </c>
      <c r="KY1932">
        <v>0</v>
      </c>
      <c r="KZ1932">
        <v>0</v>
      </c>
      <c r="LA1932">
        <v>0</v>
      </c>
      <c r="LB1932">
        <v>0</v>
      </c>
      <c r="LC1932">
        <v>0</v>
      </c>
      <c r="LD1932">
        <v>0</v>
      </c>
      <c r="LE1932">
        <v>0</v>
      </c>
      <c r="LF1932">
        <v>0</v>
      </c>
      <c r="LG1932">
        <v>0</v>
      </c>
      <c r="LH1932">
        <v>0</v>
      </c>
      <c r="LI1932">
        <v>0</v>
      </c>
      <c r="LJ1932">
        <v>0</v>
      </c>
      <c r="LK1932">
        <v>0</v>
      </c>
      <c r="LL1932">
        <v>0</v>
      </c>
      <c r="LM1932">
        <v>0</v>
      </c>
      <c r="LN1932">
        <v>0</v>
      </c>
      <c r="LO1932">
        <v>0</v>
      </c>
      <c r="LP1932">
        <v>1</v>
      </c>
      <c r="LQ1932" s="1" t="s">
        <v>526</v>
      </c>
      <c r="LR1932">
        <v>0</v>
      </c>
      <c r="LS1932">
        <v>0</v>
      </c>
      <c r="LT1932">
        <v>0</v>
      </c>
      <c r="LU1932">
        <v>0</v>
      </c>
      <c r="LV1932">
        <v>1</v>
      </c>
      <c r="LW1932">
        <v>0</v>
      </c>
      <c r="LX1932" s="1" t="s">
        <v>1014</v>
      </c>
      <c r="LY1932">
        <v>1</v>
      </c>
      <c r="LZ1932">
        <v>0</v>
      </c>
      <c r="MA1932">
        <v>0</v>
      </c>
      <c r="MB1932">
        <v>0</v>
      </c>
      <c r="MC1932">
        <v>0</v>
      </c>
      <c r="MD1932">
        <v>0</v>
      </c>
      <c r="ME1932">
        <v>0</v>
      </c>
      <c r="MF1932">
        <v>0</v>
      </c>
      <c r="MG1932">
        <v>0</v>
      </c>
      <c r="MH1932">
        <v>0</v>
      </c>
      <c r="MI1932" s="1" t="s">
        <v>405</v>
      </c>
      <c r="MV1932" s="1" t="s">
        <v>405</v>
      </c>
      <c r="NK1932" s="1" t="s">
        <v>405</v>
      </c>
      <c r="NW1932" s="1" t="s">
        <v>405</v>
      </c>
      <c r="OJ1932" s="1" t="s">
        <v>405</v>
      </c>
    </row>
    <row r="1933" spans="1:400" x14ac:dyDescent="0.25">
      <c r="A1933" s="1" t="s">
        <v>7668</v>
      </c>
      <c r="B1933">
        <v>33</v>
      </c>
      <c r="C1933" s="1" t="s">
        <v>401</v>
      </c>
      <c r="D1933" s="1" t="s">
        <v>475</v>
      </c>
      <c r="E1933" s="1" t="s">
        <v>403</v>
      </c>
      <c r="F1933" s="1" t="s">
        <v>404</v>
      </c>
      <c r="G1933" s="1" t="s">
        <v>477</v>
      </c>
      <c r="H1933">
        <v>0</v>
      </c>
      <c r="I1933">
        <v>0</v>
      </c>
      <c r="J1933">
        <v>1</v>
      </c>
      <c r="K1933">
        <v>0</v>
      </c>
      <c r="L1933" s="1" t="s">
        <v>7669</v>
      </c>
      <c r="M1933">
        <v>0</v>
      </c>
      <c r="N1933">
        <v>0</v>
      </c>
      <c r="O1933">
        <v>0</v>
      </c>
      <c r="P1933">
        <v>1</v>
      </c>
      <c r="Q1933">
        <v>1</v>
      </c>
      <c r="R1933">
        <v>1</v>
      </c>
      <c r="S1933">
        <v>0</v>
      </c>
      <c r="T1933">
        <v>0</v>
      </c>
      <c r="U1933">
        <v>1</v>
      </c>
      <c r="V1933">
        <v>1</v>
      </c>
      <c r="W1933" s="1" t="s">
        <v>640</v>
      </c>
      <c r="X1933" s="1" t="s">
        <v>947</v>
      </c>
      <c r="Y1933" s="1" t="s">
        <v>639</v>
      </c>
      <c r="Z1933">
        <v>0</v>
      </c>
      <c r="AA1933" s="1" t="s">
        <v>637</v>
      </c>
      <c r="AB1933" s="1" t="s">
        <v>561</v>
      </c>
      <c r="AC1933" s="1" t="s">
        <v>410</v>
      </c>
      <c r="AD1933" s="1" t="s">
        <v>411</v>
      </c>
      <c r="AE1933" s="1" t="s">
        <v>879</v>
      </c>
      <c r="AF1933" s="1" t="s">
        <v>413</v>
      </c>
      <c r="AG1933">
        <v>0</v>
      </c>
      <c r="AH1933" s="1" t="s">
        <v>405</v>
      </c>
      <c r="AI1933" s="1" t="s">
        <v>533</v>
      </c>
      <c r="AJ1933" s="1" t="s">
        <v>415</v>
      </c>
      <c r="AK1933" s="1" t="s">
        <v>534</v>
      </c>
      <c r="AL1933" s="1" t="s">
        <v>627</v>
      </c>
      <c r="AM1933" s="1" t="s">
        <v>418</v>
      </c>
      <c r="AN1933">
        <v>1</v>
      </c>
      <c r="AO1933" s="1" t="s">
        <v>405</v>
      </c>
      <c r="AW1933" s="1" t="s">
        <v>485</v>
      </c>
      <c r="AX1933" s="1" t="s">
        <v>515</v>
      </c>
      <c r="AY1933" s="1" t="s">
        <v>7670</v>
      </c>
      <c r="AZ1933">
        <v>0</v>
      </c>
      <c r="BA1933">
        <v>1</v>
      </c>
      <c r="BB1933">
        <v>0</v>
      </c>
      <c r="BC1933">
        <v>1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 s="1" t="s">
        <v>423</v>
      </c>
      <c r="BK1933" s="1" t="s">
        <v>425</v>
      </c>
      <c r="BL1933" s="1" t="s">
        <v>425</v>
      </c>
      <c r="BM1933" s="1" t="s">
        <v>426</v>
      </c>
      <c r="BN1933" s="1" t="s">
        <v>405</v>
      </c>
      <c r="BO1933" s="1" t="s">
        <v>405</v>
      </c>
      <c r="BY1933" s="1" t="s">
        <v>405</v>
      </c>
      <c r="CK1933" s="1" t="s">
        <v>405</v>
      </c>
      <c r="CZ1933" s="1" t="s">
        <v>405</v>
      </c>
      <c r="DA1933" s="1" t="s">
        <v>405</v>
      </c>
      <c r="DJ1933" s="1" t="s">
        <v>405</v>
      </c>
      <c r="DT1933" s="1" t="s">
        <v>538</v>
      </c>
      <c r="DU1933" s="1" t="s">
        <v>539</v>
      </c>
      <c r="DV1933" s="1" t="s">
        <v>3771</v>
      </c>
      <c r="DW1933">
        <v>1</v>
      </c>
      <c r="DX1933">
        <v>1</v>
      </c>
      <c r="DY1933">
        <v>0</v>
      </c>
      <c r="DZ1933">
        <v>1</v>
      </c>
      <c r="EA1933">
        <v>0</v>
      </c>
      <c r="EB1933">
        <v>0</v>
      </c>
      <c r="EC1933">
        <v>1</v>
      </c>
      <c r="ED1933">
        <v>1</v>
      </c>
      <c r="EE1933" s="1" t="s">
        <v>911</v>
      </c>
      <c r="EF1933">
        <v>1</v>
      </c>
      <c r="EG1933">
        <v>1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 s="1" t="s">
        <v>460</v>
      </c>
      <c r="EO1933">
        <v>1</v>
      </c>
      <c r="EP1933">
        <v>0</v>
      </c>
      <c r="EQ1933">
        <v>1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 s="1" t="s">
        <v>432</v>
      </c>
      <c r="FE1933" s="1" t="s">
        <v>432</v>
      </c>
      <c r="FF1933" s="1" t="s">
        <v>7671</v>
      </c>
      <c r="FG1933">
        <v>0</v>
      </c>
      <c r="FH1933">
        <v>0</v>
      </c>
      <c r="FI1933">
        <v>1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1</v>
      </c>
      <c r="FS1933">
        <v>0</v>
      </c>
      <c r="FT1933">
        <v>0</v>
      </c>
      <c r="FU1933">
        <v>0</v>
      </c>
      <c r="FV1933">
        <v>0</v>
      </c>
      <c r="FW1933">
        <v>0</v>
      </c>
      <c r="FX1933">
        <v>0</v>
      </c>
      <c r="FY1933">
        <v>0</v>
      </c>
      <c r="FZ1933">
        <v>0</v>
      </c>
      <c r="GA1933">
        <v>0</v>
      </c>
      <c r="GB1933">
        <v>0</v>
      </c>
      <c r="GC1933">
        <v>0</v>
      </c>
      <c r="GD1933">
        <v>0</v>
      </c>
      <c r="GE1933">
        <v>0</v>
      </c>
      <c r="GF1933">
        <v>1</v>
      </c>
      <c r="GG1933">
        <v>1</v>
      </c>
      <c r="GH1933">
        <v>0</v>
      </c>
      <c r="GI1933">
        <v>0</v>
      </c>
      <c r="GJ1933">
        <v>0</v>
      </c>
      <c r="GK1933">
        <v>0</v>
      </c>
      <c r="GL1933">
        <v>1</v>
      </c>
      <c r="GM1933">
        <v>0</v>
      </c>
      <c r="GN1933" s="1" t="s">
        <v>678</v>
      </c>
      <c r="GO1933">
        <v>0</v>
      </c>
      <c r="GP1933">
        <v>0</v>
      </c>
      <c r="GQ1933">
        <v>1</v>
      </c>
      <c r="GR1933">
        <v>0</v>
      </c>
      <c r="GS1933">
        <v>0</v>
      </c>
      <c r="GT1933">
        <v>0</v>
      </c>
      <c r="GU1933">
        <v>0</v>
      </c>
      <c r="GV1933" s="1" t="s">
        <v>678</v>
      </c>
      <c r="GW1933" s="1" t="s">
        <v>435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0</v>
      </c>
      <c r="HQ1933">
        <v>0</v>
      </c>
      <c r="HR1933">
        <v>0</v>
      </c>
      <c r="HS1933">
        <v>0</v>
      </c>
      <c r="HT1933">
        <v>1</v>
      </c>
      <c r="HU1933" s="1" t="s">
        <v>680</v>
      </c>
      <c r="HV1933" s="1" t="s">
        <v>656</v>
      </c>
      <c r="HW1933">
        <v>1</v>
      </c>
      <c r="HX1933">
        <v>0</v>
      </c>
      <c r="HY1933">
        <v>0</v>
      </c>
      <c r="HZ1933">
        <v>0</v>
      </c>
      <c r="IA1933">
        <v>0</v>
      </c>
      <c r="IB1933">
        <v>0</v>
      </c>
      <c r="IC1933">
        <v>0</v>
      </c>
      <c r="ID1933">
        <v>0</v>
      </c>
      <c r="IE1933" s="1" t="s">
        <v>727</v>
      </c>
      <c r="IF1933">
        <v>0</v>
      </c>
      <c r="IG1933">
        <v>0</v>
      </c>
      <c r="IH1933">
        <v>0</v>
      </c>
      <c r="II1933">
        <v>1</v>
      </c>
      <c r="IJ1933">
        <v>0</v>
      </c>
      <c r="IK1933" s="1" t="s">
        <v>405</v>
      </c>
      <c r="IL1933" s="1" t="s">
        <v>405</v>
      </c>
      <c r="IM1933" s="1" t="s">
        <v>405</v>
      </c>
      <c r="IN1933" s="1" t="s">
        <v>405</v>
      </c>
      <c r="IO1933" s="1" t="s">
        <v>7672</v>
      </c>
      <c r="IP1933">
        <v>1</v>
      </c>
      <c r="IQ1933">
        <v>0</v>
      </c>
      <c r="IR1933">
        <v>0</v>
      </c>
      <c r="IS1933">
        <v>1</v>
      </c>
      <c r="IT1933">
        <v>0</v>
      </c>
      <c r="IU1933">
        <v>0</v>
      </c>
      <c r="IV1933">
        <v>1</v>
      </c>
      <c r="IW1933">
        <v>1</v>
      </c>
      <c r="IX1933">
        <v>0</v>
      </c>
      <c r="IY1933" s="1" t="s">
        <v>1597</v>
      </c>
      <c r="IZ1933">
        <v>1</v>
      </c>
      <c r="JA1933">
        <v>1</v>
      </c>
      <c r="JB1933">
        <v>0</v>
      </c>
      <c r="JC1933">
        <v>0</v>
      </c>
      <c r="JD1933">
        <v>0</v>
      </c>
      <c r="JE1933">
        <v>0</v>
      </c>
      <c r="JF1933">
        <v>0</v>
      </c>
      <c r="JG1933">
        <v>0</v>
      </c>
      <c r="JH1933">
        <v>0</v>
      </c>
      <c r="JI1933">
        <v>0</v>
      </c>
      <c r="JJ1933">
        <v>0</v>
      </c>
      <c r="JK1933">
        <v>0</v>
      </c>
      <c r="JL1933">
        <v>0</v>
      </c>
      <c r="JM1933">
        <v>0</v>
      </c>
      <c r="JN1933">
        <v>0</v>
      </c>
      <c r="JO1933">
        <v>0</v>
      </c>
      <c r="JP1933">
        <v>0</v>
      </c>
      <c r="JQ1933">
        <v>0</v>
      </c>
      <c r="JR1933">
        <v>0</v>
      </c>
      <c r="JS1933">
        <v>1</v>
      </c>
      <c r="JT1933">
        <v>0</v>
      </c>
      <c r="JU1933">
        <v>1</v>
      </c>
      <c r="JV1933" s="1" t="s">
        <v>730</v>
      </c>
      <c r="JW1933">
        <v>1</v>
      </c>
      <c r="JX1933" s="1" t="s">
        <v>730</v>
      </c>
      <c r="JY1933" s="1" t="s">
        <v>405</v>
      </c>
      <c r="JZ1933" s="1" t="s">
        <v>1069</v>
      </c>
      <c r="KA1933">
        <v>1</v>
      </c>
      <c r="KB1933">
        <v>0</v>
      </c>
      <c r="KC1933">
        <v>0</v>
      </c>
      <c r="KD1933">
        <v>1</v>
      </c>
      <c r="KE1933">
        <v>0</v>
      </c>
      <c r="KF1933">
        <v>0</v>
      </c>
      <c r="KG1933">
        <v>0</v>
      </c>
      <c r="KH1933">
        <v>0</v>
      </c>
      <c r="KI1933">
        <v>0</v>
      </c>
      <c r="KJ1933" s="1" t="s">
        <v>405</v>
      </c>
      <c r="KU1933" s="1" t="s">
        <v>405</v>
      </c>
      <c r="LQ1933" s="1" t="s">
        <v>405</v>
      </c>
      <c r="LX1933" s="1" t="s">
        <v>405</v>
      </c>
      <c r="MI1933" s="1" t="s">
        <v>405</v>
      </c>
      <c r="MV1933" s="1" t="s">
        <v>405</v>
      </c>
      <c r="NK1933" s="1" t="s">
        <v>405</v>
      </c>
      <c r="NW1933" s="1" t="s">
        <v>405</v>
      </c>
      <c r="OJ1933" s="1" t="s">
        <v>405</v>
      </c>
    </row>
    <row r="1934" spans="1:400" x14ac:dyDescent="0.25">
      <c r="A1934" s="1" t="s">
        <v>7673</v>
      </c>
      <c r="B1934">
        <v>26</v>
      </c>
      <c r="C1934" s="1" t="s">
        <v>575</v>
      </c>
      <c r="D1934" s="1" t="s">
        <v>402</v>
      </c>
      <c r="E1934" s="1" t="s">
        <v>403</v>
      </c>
      <c r="F1934" s="1" t="s">
        <v>404</v>
      </c>
      <c r="G1934" s="1" t="s">
        <v>405</v>
      </c>
      <c r="L1934" s="1" t="s">
        <v>405</v>
      </c>
      <c r="V1934">
        <v>1</v>
      </c>
      <c r="W1934" s="1" t="s">
        <v>686</v>
      </c>
      <c r="X1934" s="1" t="s">
        <v>687</v>
      </c>
      <c r="Y1934" s="1" t="s">
        <v>612</v>
      </c>
      <c r="Z1934">
        <v>0</v>
      </c>
      <c r="AA1934" s="1" t="s">
        <v>479</v>
      </c>
      <c r="AB1934" s="1" t="s">
        <v>561</v>
      </c>
      <c r="AC1934" s="1" t="s">
        <v>410</v>
      </c>
      <c r="AD1934" s="1" t="s">
        <v>447</v>
      </c>
      <c r="AE1934" s="1" t="s">
        <v>512</v>
      </c>
      <c r="AF1934" s="1" t="s">
        <v>711</v>
      </c>
      <c r="AG1934">
        <v>0</v>
      </c>
      <c r="AH1934" s="1" t="s">
        <v>405</v>
      </c>
      <c r="AI1934" s="1" t="s">
        <v>800</v>
      </c>
      <c r="AJ1934" s="1" t="s">
        <v>415</v>
      </c>
      <c r="AK1934" s="1" t="s">
        <v>451</v>
      </c>
      <c r="AL1934" s="1" t="s">
        <v>417</v>
      </c>
      <c r="AM1934" s="1" t="s">
        <v>418</v>
      </c>
      <c r="AN1934">
        <v>0</v>
      </c>
      <c r="AO1934" s="1" t="s">
        <v>2396</v>
      </c>
      <c r="AP1934">
        <v>1</v>
      </c>
      <c r="AQ1934">
        <v>0</v>
      </c>
      <c r="AR1934">
        <v>0</v>
      </c>
      <c r="AS1934">
        <v>0</v>
      </c>
      <c r="AT1934">
        <v>0</v>
      </c>
      <c r="AU1934">
        <v>1</v>
      </c>
      <c r="AV1934">
        <v>1</v>
      </c>
      <c r="AW1934" s="1" t="s">
        <v>420</v>
      </c>
      <c r="AX1934" s="1" t="s">
        <v>421</v>
      </c>
      <c r="AY1934" s="1" t="s">
        <v>2218</v>
      </c>
      <c r="AZ1934">
        <v>1</v>
      </c>
      <c r="BA1934">
        <v>0</v>
      </c>
      <c r="BB1934">
        <v>0</v>
      </c>
      <c r="BC1934">
        <v>1</v>
      </c>
      <c r="BD1934">
        <v>0</v>
      </c>
      <c r="BE1934">
        <v>0</v>
      </c>
      <c r="BF1934">
        <v>0</v>
      </c>
      <c r="BG1934">
        <v>1</v>
      </c>
      <c r="BH1934">
        <v>0</v>
      </c>
      <c r="BI1934">
        <v>0</v>
      </c>
      <c r="BJ1934" s="1" t="s">
        <v>487</v>
      </c>
      <c r="BK1934" s="1" t="s">
        <v>552</v>
      </c>
      <c r="BL1934" s="1" t="s">
        <v>425</v>
      </c>
      <c r="BM1934" s="1" t="s">
        <v>455</v>
      </c>
      <c r="BN1934" s="1" t="s">
        <v>405</v>
      </c>
      <c r="BO1934" s="1" t="s">
        <v>405</v>
      </c>
      <c r="BY1934" s="1" t="s">
        <v>405</v>
      </c>
      <c r="CK1934" s="1" t="s">
        <v>405</v>
      </c>
      <c r="CZ1934" s="1" t="s">
        <v>405</v>
      </c>
      <c r="DA1934" s="1" t="s">
        <v>405</v>
      </c>
      <c r="DJ1934" s="1" t="s">
        <v>405</v>
      </c>
      <c r="DT1934" s="1" t="s">
        <v>456</v>
      </c>
      <c r="DU1934" s="1" t="s">
        <v>457</v>
      </c>
      <c r="DV1934" s="1" t="s">
        <v>3771</v>
      </c>
      <c r="DW1934">
        <v>1</v>
      </c>
      <c r="DX1934">
        <v>1</v>
      </c>
      <c r="DY1934">
        <v>0</v>
      </c>
      <c r="DZ1934">
        <v>1</v>
      </c>
      <c r="EA1934">
        <v>0</v>
      </c>
      <c r="EB1934">
        <v>0</v>
      </c>
      <c r="EC1934">
        <v>1</v>
      </c>
      <c r="ED1934">
        <v>1</v>
      </c>
      <c r="EE1934" s="1" t="s">
        <v>518</v>
      </c>
      <c r="EF1934">
        <v>1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1</v>
      </c>
      <c r="EM1934">
        <v>0</v>
      </c>
      <c r="EN1934" s="1" t="s">
        <v>460</v>
      </c>
      <c r="EO1934">
        <v>1</v>
      </c>
      <c r="EP1934">
        <v>0</v>
      </c>
      <c r="EQ1934">
        <v>1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 s="1" t="s">
        <v>461</v>
      </c>
      <c r="FE1934" s="1" t="s">
        <v>432</v>
      </c>
      <c r="FF1934" s="1" t="s">
        <v>7674</v>
      </c>
      <c r="FG1934">
        <v>1</v>
      </c>
      <c r="FH1934">
        <v>1</v>
      </c>
      <c r="FI1934">
        <v>1</v>
      </c>
      <c r="FJ1934">
        <v>1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1</v>
      </c>
      <c r="FR1934">
        <v>1</v>
      </c>
      <c r="FS1934">
        <v>0</v>
      </c>
      <c r="FT1934">
        <v>0</v>
      </c>
      <c r="FU1934">
        <v>0</v>
      </c>
      <c r="FV1934">
        <v>1</v>
      </c>
      <c r="FW1934">
        <v>0</v>
      </c>
      <c r="FX1934">
        <v>0</v>
      </c>
      <c r="FY1934">
        <v>0</v>
      </c>
      <c r="FZ1934">
        <v>0</v>
      </c>
      <c r="GA1934">
        <v>0</v>
      </c>
      <c r="GB1934">
        <v>1</v>
      </c>
      <c r="GC1934">
        <v>0</v>
      </c>
      <c r="GD1934">
        <v>1</v>
      </c>
      <c r="GE1934">
        <v>1</v>
      </c>
      <c r="GF1934">
        <v>1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 s="1" t="s">
        <v>1224</v>
      </c>
      <c r="GO1934">
        <v>1</v>
      </c>
      <c r="GP1934">
        <v>0</v>
      </c>
      <c r="GQ1934">
        <v>1</v>
      </c>
      <c r="GR1934">
        <v>0</v>
      </c>
      <c r="GS1934">
        <v>0</v>
      </c>
      <c r="GT1934">
        <v>0</v>
      </c>
      <c r="GU1934">
        <v>0</v>
      </c>
      <c r="GV1934" s="1" t="s">
        <v>464</v>
      </c>
      <c r="GW1934" s="1" t="s">
        <v>597</v>
      </c>
      <c r="GX1934">
        <v>1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0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0</v>
      </c>
      <c r="HQ1934">
        <v>0</v>
      </c>
      <c r="HR1934">
        <v>1</v>
      </c>
      <c r="HS1934">
        <v>0</v>
      </c>
      <c r="HT1934">
        <v>0</v>
      </c>
      <c r="HU1934" s="1" t="s">
        <v>522</v>
      </c>
      <c r="HV1934" s="1" t="s">
        <v>656</v>
      </c>
      <c r="HW1934">
        <v>1</v>
      </c>
      <c r="HX1934">
        <v>0</v>
      </c>
      <c r="HY1934">
        <v>0</v>
      </c>
      <c r="HZ1934">
        <v>0</v>
      </c>
      <c r="IA1934">
        <v>0</v>
      </c>
      <c r="IB1934">
        <v>0</v>
      </c>
      <c r="IC1934">
        <v>0</v>
      </c>
      <c r="ID1934">
        <v>0</v>
      </c>
      <c r="IE1934" s="1" t="s">
        <v>496</v>
      </c>
      <c r="IF1934">
        <v>0</v>
      </c>
      <c r="IG1934">
        <v>1</v>
      </c>
      <c r="IH1934">
        <v>0</v>
      </c>
      <c r="II1934">
        <v>0</v>
      </c>
      <c r="IJ1934">
        <v>0</v>
      </c>
      <c r="IK1934" s="1" t="s">
        <v>405</v>
      </c>
      <c r="IL1934" s="1" t="s">
        <v>405</v>
      </c>
      <c r="IM1934" s="1" t="s">
        <v>405</v>
      </c>
      <c r="IN1934" s="1" t="s">
        <v>405</v>
      </c>
      <c r="IO1934" s="1" t="s">
        <v>405</v>
      </c>
      <c r="IY1934" s="1" t="s">
        <v>405</v>
      </c>
      <c r="JV1934" s="1" t="s">
        <v>405</v>
      </c>
      <c r="JX1934" s="1" t="s">
        <v>405</v>
      </c>
      <c r="JY1934" s="1" t="s">
        <v>405</v>
      </c>
      <c r="JZ1934" s="1" t="s">
        <v>405</v>
      </c>
      <c r="KJ1934" s="1" t="s">
        <v>1596</v>
      </c>
      <c r="KK1934">
        <v>1</v>
      </c>
      <c r="KL1934">
        <v>1</v>
      </c>
      <c r="KM1934">
        <v>1</v>
      </c>
      <c r="KN1934">
        <v>0</v>
      </c>
      <c r="KO1934">
        <v>0</v>
      </c>
      <c r="KP1934">
        <v>1</v>
      </c>
      <c r="KQ1934">
        <v>1</v>
      </c>
      <c r="KR1934">
        <v>1</v>
      </c>
      <c r="KS1934">
        <v>0</v>
      </c>
      <c r="KT1934">
        <v>0</v>
      </c>
      <c r="KU1934" s="1" t="s">
        <v>3010</v>
      </c>
      <c r="KV1934">
        <v>1</v>
      </c>
      <c r="KW1934">
        <v>1</v>
      </c>
      <c r="KX1934">
        <v>1</v>
      </c>
      <c r="KY1934">
        <v>0</v>
      </c>
      <c r="KZ1934">
        <v>0</v>
      </c>
      <c r="LA1934">
        <v>0</v>
      </c>
      <c r="LB1934">
        <v>0</v>
      </c>
      <c r="LC1934">
        <v>1</v>
      </c>
      <c r="LD1934">
        <v>0</v>
      </c>
      <c r="LE1934">
        <v>0</v>
      </c>
      <c r="LF1934">
        <v>0</v>
      </c>
      <c r="LG1934">
        <v>0</v>
      </c>
      <c r="LH1934">
        <v>0</v>
      </c>
      <c r="LI1934">
        <v>0</v>
      </c>
      <c r="LJ1934">
        <v>0</v>
      </c>
      <c r="LK1934">
        <v>0</v>
      </c>
      <c r="LL1934">
        <v>0</v>
      </c>
      <c r="LM1934">
        <v>0</v>
      </c>
      <c r="LN1934">
        <v>0</v>
      </c>
      <c r="LO1934">
        <v>0</v>
      </c>
      <c r="LP1934">
        <v>0</v>
      </c>
      <c r="LQ1934" s="1" t="s">
        <v>526</v>
      </c>
      <c r="LR1934">
        <v>0</v>
      </c>
      <c r="LS1934">
        <v>0</v>
      </c>
      <c r="LT1934">
        <v>0</v>
      </c>
      <c r="LU1934">
        <v>0</v>
      </c>
      <c r="LV1934">
        <v>1</v>
      </c>
      <c r="LW1934">
        <v>0</v>
      </c>
      <c r="LX1934" s="1" t="s">
        <v>2747</v>
      </c>
      <c r="LY1934">
        <v>0</v>
      </c>
      <c r="LZ1934">
        <v>0</v>
      </c>
      <c r="MA1934">
        <v>1</v>
      </c>
      <c r="MB1934">
        <v>0</v>
      </c>
      <c r="MC1934">
        <v>0</v>
      </c>
      <c r="MD1934">
        <v>1</v>
      </c>
      <c r="ME1934">
        <v>0</v>
      </c>
      <c r="MF1934">
        <v>0</v>
      </c>
      <c r="MG1934">
        <v>0</v>
      </c>
      <c r="MH1934">
        <v>0</v>
      </c>
      <c r="MI1934" s="1" t="s">
        <v>405</v>
      </c>
      <c r="MV1934" s="1" t="s">
        <v>405</v>
      </c>
      <c r="NK1934" s="1" t="s">
        <v>405</v>
      </c>
      <c r="NW1934" s="1" t="s">
        <v>405</v>
      </c>
      <c r="OJ1934" s="1" t="s">
        <v>405</v>
      </c>
    </row>
    <row r="1935" spans="1:400" x14ac:dyDescent="0.25">
      <c r="A1935" s="1" t="s">
        <v>7675</v>
      </c>
      <c r="B1935">
        <v>31</v>
      </c>
      <c r="C1935" s="1" t="s">
        <v>401</v>
      </c>
      <c r="D1935" s="1" t="s">
        <v>402</v>
      </c>
      <c r="E1935" s="1" t="s">
        <v>403</v>
      </c>
      <c r="F1935" s="1" t="s">
        <v>404</v>
      </c>
      <c r="G1935" s="1" t="s">
        <v>405</v>
      </c>
      <c r="L1935" s="1" t="s">
        <v>405</v>
      </c>
      <c r="V1935">
        <v>1</v>
      </c>
      <c r="W1935" s="1" t="s">
        <v>406</v>
      </c>
      <c r="X1935" s="1" t="s">
        <v>407</v>
      </c>
      <c r="Y1935" s="1" t="s">
        <v>408</v>
      </c>
      <c r="Z1935">
        <v>1</v>
      </c>
      <c r="AA1935" s="1" t="s">
        <v>405</v>
      </c>
      <c r="AB1935" s="1" t="s">
        <v>650</v>
      </c>
      <c r="AC1935" s="1" t="s">
        <v>732</v>
      </c>
      <c r="AD1935" s="1" t="s">
        <v>411</v>
      </c>
      <c r="AE1935" s="1" t="s">
        <v>512</v>
      </c>
      <c r="AF1935" s="1" t="s">
        <v>613</v>
      </c>
      <c r="AG1935">
        <v>0</v>
      </c>
      <c r="AH1935" s="1" t="s">
        <v>405</v>
      </c>
      <c r="AI1935" s="1" t="s">
        <v>481</v>
      </c>
      <c r="AJ1935" s="1" t="s">
        <v>482</v>
      </c>
      <c r="AK1935" s="1" t="s">
        <v>614</v>
      </c>
      <c r="AL1935" s="1" t="s">
        <v>483</v>
      </c>
      <c r="AM1935" s="1" t="s">
        <v>483</v>
      </c>
      <c r="AN1935">
        <v>1</v>
      </c>
      <c r="AO1935" s="1" t="s">
        <v>405</v>
      </c>
      <c r="AW1935" s="1" t="s">
        <v>514</v>
      </c>
      <c r="AX1935" s="1" t="s">
        <v>453</v>
      </c>
      <c r="AY1935" s="1" t="s">
        <v>3467</v>
      </c>
      <c r="AZ1935">
        <v>0</v>
      </c>
      <c r="BA1935">
        <v>0</v>
      </c>
      <c r="BB1935">
        <v>0</v>
      </c>
      <c r="BC1935">
        <v>1</v>
      </c>
      <c r="BD1935">
        <v>0</v>
      </c>
      <c r="BE1935">
        <v>0</v>
      </c>
      <c r="BF1935">
        <v>1</v>
      </c>
      <c r="BG1935">
        <v>0</v>
      </c>
      <c r="BH1935">
        <v>1</v>
      </c>
      <c r="BI1935">
        <v>0</v>
      </c>
      <c r="BJ1935" s="1" t="s">
        <v>487</v>
      </c>
      <c r="BK1935" s="1" t="s">
        <v>425</v>
      </c>
      <c r="BL1935" s="1" t="s">
        <v>425</v>
      </c>
      <c r="BM1935" s="1" t="s">
        <v>488</v>
      </c>
      <c r="BN1935" s="1" t="s">
        <v>405</v>
      </c>
      <c r="BO1935" s="1" t="s">
        <v>405</v>
      </c>
      <c r="BY1935" s="1" t="s">
        <v>405</v>
      </c>
      <c r="CK1935" s="1" t="s">
        <v>405</v>
      </c>
      <c r="CZ1935" s="1" t="s">
        <v>405</v>
      </c>
      <c r="DA1935" s="1" t="s">
        <v>405</v>
      </c>
      <c r="DJ1935" s="1" t="s">
        <v>405</v>
      </c>
      <c r="DT1935" s="1" t="s">
        <v>456</v>
      </c>
      <c r="DU1935" s="1" t="s">
        <v>457</v>
      </c>
      <c r="DV1935" s="1" t="s">
        <v>5820</v>
      </c>
      <c r="DW1935">
        <v>1</v>
      </c>
      <c r="DX1935">
        <v>0</v>
      </c>
      <c r="DY1935">
        <v>1</v>
      </c>
      <c r="DZ1935">
        <v>1</v>
      </c>
      <c r="EA1935">
        <v>0</v>
      </c>
      <c r="EB1935">
        <v>0</v>
      </c>
      <c r="EC1935">
        <v>1</v>
      </c>
      <c r="ED1935">
        <v>1</v>
      </c>
      <c r="EE1935" s="1" t="s">
        <v>1739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1</v>
      </c>
      <c r="EM1935">
        <v>1</v>
      </c>
      <c r="EN1935" s="1" t="s">
        <v>431</v>
      </c>
      <c r="EO1935">
        <v>1</v>
      </c>
      <c r="EP1935">
        <v>0</v>
      </c>
      <c r="EQ1935">
        <v>1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 s="1" t="s">
        <v>432</v>
      </c>
      <c r="FE1935" s="1" t="s">
        <v>432</v>
      </c>
      <c r="FF1935" s="1" t="s">
        <v>7676</v>
      </c>
      <c r="FG1935">
        <v>0</v>
      </c>
      <c r="FH1935">
        <v>0</v>
      </c>
      <c r="FI1935">
        <v>1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>
        <v>1</v>
      </c>
      <c r="FW1935">
        <v>0</v>
      </c>
      <c r="FX1935">
        <v>0</v>
      </c>
      <c r="FY1935">
        <v>0</v>
      </c>
      <c r="FZ1935">
        <v>0</v>
      </c>
      <c r="GA1935">
        <v>0</v>
      </c>
      <c r="GB1935">
        <v>0</v>
      </c>
      <c r="GC1935">
        <v>0</v>
      </c>
      <c r="GD1935">
        <v>0</v>
      </c>
      <c r="GE1935">
        <v>0</v>
      </c>
      <c r="GF1935">
        <v>0</v>
      </c>
      <c r="GG1935">
        <v>0</v>
      </c>
      <c r="GH1935">
        <v>0</v>
      </c>
      <c r="GI1935">
        <v>0</v>
      </c>
      <c r="GJ1935">
        <v>0</v>
      </c>
      <c r="GK1935">
        <v>0</v>
      </c>
      <c r="GL1935">
        <v>0</v>
      </c>
      <c r="GM1935">
        <v>0</v>
      </c>
      <c r="GN1935" s="1" t="s">
        <v>405</v>
      </c>
      <c r="GV1935" s="1" t="s">
        <v>434</v>
      </c>
      <c r="GW1935" s="1" t="s">
        <v>673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0</v>
      </c>
      <c r="HD1935">
        <v>0</v>
      </c>
      <c r="HE1935">
        <v>0</v>
      </c>
      <c r="HF1935">
        <v>0</v>
      </c>
      <c r="HG1935">
        <v>0</v>
      </c>
      <c r="HH1935">
        <v>0</v>
      </c>
      <c r="HI1935">
        <v>0</v>
      </c>
      <c r="HJ1935">
        <v>0</v>
      </c>
      <c r="HK1935">
        <v>0</v>
      </c>
      <c r="HL1935">
        <v>0</v>
      </c>
      <c r="HM1935">
        <v>0</v>
      </c>
      <c r="HN1935">
        <v>0</v>
      </c>
      <c r="HO1935">
        <v>0</v>
      </c>
      <c r="HP1935">
        <v>0</v>
      </c>
      <c r="HQ1935">
        <v>0</v>
      </c>
      <c r="HR1935">
        <v>0</v>
      </c>
      <c r="HS1935">
        <v>0</v>
      </c>
      <c r="HT1935">
        <v>0</v>
      </c>
      <c r="HU1935" s="1" t="s">
        <v>7677</v>
      </c>
      <c r="HV1935" s="1" t="s">
        <v>656</v>
      </c>
      <c r="HW1935">
        <v>1</v>
      </c>
      <c r="HX1935">
        <v>0</v>
      </c>
      <c r="HY1935">
        <v>0</v>
      </c>
      <c r="HZ1935">
        <v>0</v>
      </c>
      <c r="IA1935">
        <v>0</v>
      </c>
      <c r="IB1935">
        <v>0</v>
      </c>
      <c r="IC1935">
        <v>0</v>
      </c>
      <c r="ID1935">
        <v>0</v>
      </c>
      <c r="IE1935" s="1" t="s">
        <v>496</v>
      </c>
      <c r="IF1935">
        <v>0</v>
      </c>
      <c r="IG1935">
        <v>1</v>
      </c>
      <c r="IH1935">
        <v>0</v>
      </c>
      <c r="II1935">
        <v>0</v>
      </c>
      <c r="IJ1935">
        <v>0</v>
      </c>
      <c r="IK1935" s="1" t="s">
        <v>405</v>
      </c>
      <c r="IL1935" s="1" t="s">
        <v>405</v>
      </c>
      <c r="IM1935" s="1" t="s">
        <v>405</v>
      </c>
      <c r="IN1935" s="1" t="s">
        <v>405</v>
      </c>
      <c r="IO1935" s="1" t="s">
        <v>405</v>
      </c>
      <c r="IY1935" s="1" t="s">
        <v>405</v>
      </c>
      <c r="JV1935" s="1" t="s">
        <v>405</v>
      </c>
      <c r="JX1935" s="1" t="s">
        <v>405</v>
      </c>
      <c r="JY1935" s="1" t="s">
        <v>405</v>
      </c>
      <c r="JZ1935" s="1" t="s">
        <v>405</v>
      </c>
      <c r="KJ1935" s="1" t="s">
        <v>3690</v>
      </c>
      <c r="KK1935">
        <v>1</v>
      </c>
      <c r="KL1935">
        <v>1</v>
      </c>
      <c r="KM1935">
        <v>0</v>
      </c>
      <c r="KN1935">
        <v>1</v>
      </c>
      <c r="KO1935">
        <v>0</v>
      </c>
      <c r="KP1935">
        <v>0</v>
      </c>
      <c r="KQ1935">
        <v>0</v>
      </c>
      <c r="KR1935">
        <v>1</v>
      </c>
      <c r="KS1935">
        <v>0</v>
      </c>
      <c r="KT1935">
        <v>0</v>
      </c>
      <c r="KU1935" s="1" t="s">
        <v>1100</v>
      </c>
      <c r="KV1935">
        <v>1</v>
      </c>
      <c r="KW1935">
        <v>0</v>
      </c>
      <c r="KX1935">
        <v>0</v>
      </c>
      <c r="KY1935">
        <v>0</v>
      </c>
      <c r="KZ1935">
        <v>0</v>
      </c>
      <c r="LA1935">
        <v>0</v>
      </c>
      <c r="LB1935">
        <v>0</v>
      </c>
      <c r="LC1935">
        <v>0</v>
      </c>
      <c r="LD1935">
        <v>0</v>
      </c>
      <c r="LE1935">
        <v>0</v>
      </c>
      <c r="LF1935">
        <v>0</v>
      </c>
      <c r="LG1935">
        <v>0</v>
      </c>
      <c r="LH1935">
        <v>0</v>
      </c>
      <c r="LI1935">
        <v>0</v>
      </c>
      <c r="LJ1935">
        <v>0</v>
      </c>
      <c r="LK1935">
        <v>0</v>
      </c>
      <c r="LL1935">
        <v>0</v>
      </c>
      <c r="LM1935">
        <v>0</v>
      </c>
      <c r="LN1935">
        <v>0</v>
      </c>
      <c r="LO1935">
        <v>0</v>
      </c>
      <c r="LP1935">
        <v>0</v>
      </c>
      <c r="LQ1935" s="1" t="s">
        <v>600</v>
      </c>
      <c r="LR1935">
        <v>0</v>
      </c>
      <c r="LS1935">
        <v>0</v>
      </c>
      <c r="LT1935">
        <v>0</v>
      </c>
      <c r="LU1935">
        <v>0</v>
      </c>
      <c r="LV1935">
        <v>0</v>
      </c>
      <c r="LW1935">
        <v>1</v>
      </c>
      <c r="LX1935" s="1" t="s">
        <v>1014</v>
      </c>
      <c r="LY1935">
        <v>1</v>
      </c>
      <c r="LZ1935">
        <v>0</v>
      </c>
      <c r="MA1935">
        <v>0</v>
      </c>
      <c r="MB1935">
        <v>0</v>
      </c>
      <c r="MC1935">
        <v>0</v>
      </c>
      <c r="MD1935">
        <v>0</v>
      </c>
      <c r="ME1935">
        <v>0</v>
      </c>
      <c r="MF1935">
        <v>0</v>
      </c>
      <c r="MG1935">
        <v>0</v>
      </c>
      <c r="MH1935">
        <v>0</v>
      </c>
      <c r="MI1935" s="1" t="s">
        <v>405</v>
      </c>
      <c r="MV1935" s="1" t="s">
        <v>405</v>
      </c>
      <c r="NK1935" s="1" t="s">
        <v>405</v>
      </c>
      <c r="NW1935" s="1" t="s">
        <v>405</v>
      </c>
      <c r="OJ1935" s="1" t="s">
        <v>405</v>
      </c>
    </row>
    <row r="1936" spans="1:400" x14ac:dyDescent="0.25">
      <c r="A1936" s="1" t="s">
        <v>7678</v>
      </c>
      <c r="B1936">
        <v>28</v>
      </c>
      <c r="C1936" s="1" t="s">
        <v>575</v>
      </c>
      <c r="D1936" s="1" t="s">
        <v>402</v>
      </c>
      <c r="E1936" s="1" t="s">
        <v>403</v>
      </c>
      <c r="F1936" s="1" t="s">
        <v>404</v>
      </c>
      <c r="G1936" s="1" t="s">
        <v>405</v>
      </c>
      <c r="L1936" s="1" t="s">
        <v>405</v>
      </c>
      <c r="V1936">
        <v>1</v>
      </c>
      <c r="W1936" s="1" t="s">
        <v>686</v>
      </c>
      <c r="X1936" s="1" t="s">
        <v>687</v>
      </c>
      <c r="Y1936" s="1" t="s">
        <v>612</v>
      </c>
      <c r="Z1936">
        <v>1</v>
      </c>
      <c r="AA1936" s="1" t="s">
        <v>405</v>
      </c>
      <c r="AB1936" s="1" t="s">
        <v>446</v>
      </c>
      <c r="AC1936" s="1" t="s">
        <v>732</v>
      </c>
      <c r="AD1936" s="1" t="s">
        <v>984</v>
      </c>
      <c r="AE1936" s="1" t="s">
        <v>412</v>
      </c>
      <c r="AF1936" s="1" t="s">
        <v>711</v>
      </c>
      <c r="AG1936">
        <v>0</v>
      </c>
      <c r="AH1936" s="1" t="s">
        <v>405</v>
      </c>
      <c r="AI1936" s="1" t="s">
        <v>800</v>
      </c>
      <c r="AJ1936" s="1" t="s">
        <v>415</v>
      </c>
      <c r="AK1936" s="1" t="s">
        <v>1497</v>
      </c>
      <c r="AL1936" s="1" t="s">
        <v>591</v>
      </c>
      <c r="AM1936" s="1" t="s">
        <v>484</v>
      </c>
      <c r="AN1936">
        <v>1</v>
      </c>
      <c r="AO1936" s="1" t="s">
        <v>405</v>
      </c>
      <c r="AW1936" s="1" t="s">
        <v>535</v>
      </c>
      <c r="AX1936" s="1" t="s">
        <v>515</v>
      </c>
      <c r="AY1936" s="1" t="s">
        <v>593</v>
      </c>
      <c r="AZ1936">
        <v>1</v>
      </c>
      <c r="BA1936">
        <v>0</v>
      </c>
      <c r="BB1936">
        <v>0</v>
      </c>
      <c r="BC1936">
        <v>1</v>
      </c>
      <c r="BD1936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 s="1" t="s">
        <v>423</v>
      </c>
      <c r="BK1936" s="1" t="s">
        <v>425</v>
      </c>
      <c r="BL1936" s="1" t="s">
        <v>425</v>
      </c>
      <c r="BM1936" s="1" t="s">
        <v>426</v>
      </c>
      <c r="BN1936" s="1" t="s">
        <v>405</v>
      </c>
      <c r="BO1936" s="1" t="s">
        <v>405</v>
      </c>
      <c r="BY1936" s="1" t="s">
        <v>405</v>
      </c>
      <c r="CK1936" s="1" t="s">
        <v>405</v>
      </c>
      <c r="CZ1936" s="1" t="s">
        <v>405</v>
      </c>
      <c r="DA1936" s="1" t="s">
        <v>405</v>
      </c>
      <c r="DJ1936" s="1" t="s">
        <v>405</v>
      </c>
      <c r="DT1936" s="1" t="s">
        <v>538</v>
      </c>
      <c r="DU1936" s="1" t="s">
        <v>539</v>
      </c>
      <c r="DV1936" s="1" t="s">
        <v>722</v>
      </c>
      <c r="DW1936">
        <v>1</v>
      </c>
      <c r="DX1936">
        <v>1</v>
      </c>
      <c r="DY1936">
        <v>0</v>
      </c>
      <c r="DZ1936">
        <v>0</v>
      </c>
      <c r="EA1936">
        <v>0</v>
      </c>
      <c r="EB1936">
        <v>0</v>
      </c>
      <c r="EC1936">
        <v>1</v>
      </c>
      <c r="ED1936">
        <v>0</v>
      </c>
      <c r="EE1936" s="1" t="s">
        <v>723</v>
      </c>
      <c r="EF1936">
        <v>1</v>
      </c>
      <c r="EG1936">
        <v>1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 s="1" t="s">
        <v>460</v>
      </c>
      <c r="EO1936">
        <v>1</v>
      </c>
      <c r="EP1936">
        <v>0</v>
      </c>
      <c r="EQ1936">
        <v>1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 s="1" t="s">
        <v>461</v>
      </c>
      <c r="FE1936" s="1" t="s">
        <v>432</v>
      </c>
      <c r="FF1936" s="1" t="s">
        <v>7679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1</v>
      </c>
      <c r="FS1936">
        <v>0</v>
      </c>
      <c r="FT1936">
        <v>0</v>
      </c>
      <c r="FU1936">
        <v>0</v>
      </c>
      <c r="FV1936">
        <v>0</v>
      </c>
      <c r="FW1936">
        <v>0</v>
      </c>
      <c r="FX1936">
        <v>0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1</v>
      </c>
      <c r="GG1936">
        <v>0</v>
      </c>
      <c r="GH1936">
        <v>0</v>
      </c>
      <c r="GI1936">
        <v>0</v>
      </c>
      <c r="GJ1936">
        <v>0</v>
      </c>
      <c r="GK1936">
        <v>1</v>
      </c>
      <c r="GL1936">
        <v>0</v>
      </c>
      <c r="GM1936">
        <v>0</v>
      </c>
      <c r="GN1936" s="1" t="s">
        <v>1224</v>
      </c>
      <c r="GO1936">
        <v>1</v>
      </c>
      <c r="GP1936">
        <v>0</v>
      </c>
      <c r="GQ1936">
        <v>1</v>
      </c>
      <c r="GR1936">
        <v>0</v>
      </c>
      <c r="GS1936">
        <v>0</v>
      </c>
      <c r="GT1936">
        <v>0</v>
      </c>
      <c r="GU1936">
        <v>0</v>
      </c>
      <c r="GV1936" s="1" t="s">
        <v>434</v>
      </c>
      <c r="GW1936" s="1" t="s">
        <v>7680</v>
      </c>
      <c r="GX1936">
        <v>1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1</v>
      </c>
      <c r="HE1936">
        <v>1</v>
      </c>
      <c r="HF1936">
        <v>0</v>
      </c>
      <c r="HG1936">
        <v>1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0</v>
      </c>
      <c r="HQ1936">
        <v>0</v>
      </c>
      <c r="HR1936">
        <v>0</v>
      </c>
      <c r="HS1936">
        <v>0</v>
      </c>
      <c r="HT1936">
        <v>0</v>
      </c>
      <c r="HU1936" s="1" t="s">
        <v>522</v>
      </c>
      <c r="HV1936" s="1" t="s">
        <v>656</v>
      </c>
      <c r="HW1936">
        <v>1</v>
      </c>
      <c r="HX1936">
        <v>0</v>
      </c>
      <c r="HY1936">
        <v>0</v>
      </c>
      <c r="HZ1936">
        <v>0</v>
      </c>
      <c r="IA1936">
        <v>0</v>
      </c>
      <c r="IB1936">
        <v>0</v>
      </c>
      <c r="IC1936">
        <v>0</v>
      </c>
      <c r="ID1936">
        <v>0</v>
      </c>
      <c r="IE1936" s="1" t="s">
        <v>468</v>
      </c>
      <c r="IF1936">
        <v>0</v>
      </c>
      <c r="IG1936">
        <v>0</v>
      </c>
      <c r="IH1936">
        <v>1</v>
      </c>
      <c r="II1936">
        <v>0</v>
      </c>
      <c r="IJ1936">
        <v>0</v>
      </c>
      <c r="IK1936" s="1" t="s">
        <v>405</v>
      </c>
      <c r="IL1936" s="1" t="s">
        <v>405</v>
      </c>
      <c r="IM1936" s="1" t="s">
        <v>405</v>
      </c>
      <c r="IN1936" s="1" t="s">
        <v>405</v>
      </c>
      <c r="IO1936" s="1" t="s">
        <v>7681</v>
      </c>
      <c r="IP1936">
        <v>1</v>
      </c>
      <c r="IQ1936">
        <v>0</v>
      </c>
      <c r="IR1936">
        <v>1</v>
      </c>
      <c r="IS1936">
        <v>1</v>
      </c>
      <c r="IT1936">
        <v>0</v>
      </c>
      <c r="IU1936">
        <v>1</v>
      </c>
      <c r="IV1936">
        <v>1</v>
      </c>
      <c r="IW1936">
        <v>0</v>
      </c>
      <c r="IX1936">
        <v>0</v>
      </c>
      <c r="IY1936" s="1" t="s">
        <v>1068</v>
      </c>
      <c r="IZ1936">
        <v>1</v>
      </c>
      <c r="JA1936">
        <v>1</v>
      </c>
      <c r="JB1936">
        <v>1</v>
      </c>
      <c r="JC1936">
        <v>0</v>
      </c>
      <c r="JD1936">
        <v>0</v>
      </c>
      <c r="JE1936">
        <v>0</v>
      </c>
      <c r="JF1936">
        <v>0</v>
      </c>
      <c r="JG1936">
        <v>0</v>
      </c>
      <c r="JH1936">
        <v>0</v>
      </c>
      <c r="JI1936">
        <v>0</v>
      </c>
      <c r="JJ1936">
        <v>0</v>
      </c>
      <c r="JK1936">
        <v>0</v>
      </c>
      <c r="JL1936">
        <v>0</v>
      </c>
      <c r="JM1936">
        <v>0</v>
      </c>
      <c r="JN1936">
        <v>0</v>
      </c>
      <c r="JO1936">
        <v>0</v>
      </c>
      <c r="JP1936">
        <v>0</v>
      </c>
      <c r="JQ1936">
        <v>0</v>
      </c>
      <c r="JR1936">
        <v>0</v>
      </c>
      <c r="JS1936">
        <v>0</v>
      </c>
      <c r="JT1936">
        <v>0</v>
      </c>
      <c r="JU1936">
        <v>1</v>
      </c>
      <c r="JV1936" s="1" t="s">
        <v>520</v>
      </c>
      <c r="JW1936">
        <v>1</v>
      </c>
      <c r="JX1936" s="1" t="s">
        <v>520</v>
      </c>
      <c r="JY1936" s="1" t="s">
        <v>2637</v>
      </c>
      <c r="JZ1936" s="1" t="s">
        <v>7682</v>
      </c>
      <c r="KA1936">
        <v>0</v>
      </c>
      <c r="KB1936">
        <v>0</v>
      </c>
      <c r="KC1936">
        <v>0</v>
      </c>
      <c r="KD1936">
        <v>0</v>
      </c>
      <c r="KE1936">
        <v>0</v>
      </c>
      <c r="KF1936">
        <v>1</v>
      </c>
      <c r="KG1936">
        <v>1</v>
      </c>
      <c r="KH1936">
        <v>0</v>
      </c>
      <c r="KI1936">
        <v>0</v>
      </c>
      <c r="KJ1936" s="1" t="s">
        <v>405</v>
      </c>
      <c r="KU1936" s="1" t="s">
        <v>405</v>
      </c>
      <c r="LQ1936" s="1" t="s">
        <v>405</v>
      </c>
      <c r="LX1936" s="1" t="s">
        <v>405</v>
      </c>
      <c r="MI1936" s="1" t="s">
        <v>405</v>
      </c>
      <c r="MV1936" s="1" t="s">
        <v>405</v>
      </c>
      <c r="NK1936" s="1" t="s">
        <v>405</v>
      </c>
      <c r="NW1936" s="1" t="s">
        <v>405</v>
      </c>
      <c r="OJ1936" s="1" t="s">
        <v>405</v>
      </c>
    </row>
    <row r="1937" spans="1:400" x14ac:dyDescent="0.25">
      <c r="A1937" s="1" t="s">
        <v>7683</v>
      </c>
      <c r="B1937">
        <v>30</v>
      </c>
      <c r="C1937" s="1" t="s">
        <v>401</v>
      </c>
      <c r="D1937" s="1" t="s">
        <v>402</v>
      </c>
      <c r="E1937" s="1" t="s">
        <v>403</v>
      </c>
      <c r="F1937" s="1" t="s">
        <v>583</v>
      </c>
      <c r="G1937" s="1" t="s">
        <v>503</v>
      </c>
      <c r="H1937">
        <v>1</v>
      </c>
      <c r="I1937">
        <v>0</v>
      </c>
      <c r="J1937">
        <v>0</v>
      </c>
      <c r="K1937">
        <v>0</v>
      </c>
      <c r="L1937" s="1" t="s">
        <v>405</v>
      </c>
      <c r="V1937">
        <v>1</v>
      </c>
      <c r="W1937" s="1" t="s">
        <v>479</v>
      </c>
      <c r="X1937" s="1" t="s">
        <v>480</v>
      </c>
      <c r="Y1937" s="1" t="s">
        <v>408</v>
      </c>
      <c r="Z1937">
        <v>1</v>
      </c>
      <c r="AA1937" s="1" t="s">
        <v>405</v>
      </c>
      <c r="AB1937" s="1" t="s">
        <v>561</v>
      </c>
      <c r="AC1937" s="1" t="s">
        <v>410</v>
      </c>
      <c r="AD1937" s="1" t="s">
        <v>411</v>
      </c>
      <c r="AE1937" s="1" t="s">
        <v>1554</v>
      </c>
      <c r="AF1937" s="1" t="s">
        <v>413</v>
      </c>
      <c r="AG1937">
        <v>0</v>
      </c>
      <c r="AH1937" s="1" t="s">
        <v>405</v>
      </c>
      <c r="AI1937" s="1" t="s">
        <v>481</v>
      </c>
      <c r="AJ1937" s="1" t="s">
        <v>415</v>
      </c>
      <c r="AK1937" s="1" t="s">
        <v>534</v>
      </c>
      <c r="AL1937" s="1" t="s">
        <v>651</v>
      </c>
      <c r="AM1937" s="1" t="s">
        <v>417</v>
      </c>
      <c r="AN1937">
        <v>1</v>
      </c>
      <c r="AO1937" s="1" t="s">
        <v>405</v>
      </c>
      <c r="AW1937" s="1" t="s">
        <v>485</v>
      </c>
      <c r="AX1937" s="1" t="s">
        <v>453</v>
      </c>
      <c r="AY1937" s="1" t="s">
        <v>808</v>
      </c>
      <c r="AZ1937">
        <v>1</v>
      </c>
      <c r="BA1937">
        <v>0</v>
      </c>
      <c r="BB1937">
        <v>0</v>
      </c>
      <c r="BC1937">
        <v>1</v>
      </c>
      <c r="BD1937">
        <v>1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 s="1" t="s">
        <v>487</v>
      </c>
      <c r="BK1937" s="1" t="s">
        <v>552</v>
      </c>
      <c r="BL1937" s="1" t="s">
        <v>424</v>
      </c>
      <c r="BM1937" s="1" t="s">
        <v>455</v>
      </c>
      <c r="BN1937" s="1" t="s">
        <v>405</v>
      </c>
      <c r="BO1937" s="1" t="s">
        <v>405</v>
      </c>
      <c r="BY1937" s="1" t="s">
        <v>405</v>
      </c>
      <c r="CK1937" s="1" t="s">
        <v>405</v>
      </c>
      <c r="CZ1937" s="1" t="s">
        <v>405</v>
      </c>
      <c r="DA1937" s="1" t="s">
        <v>405</v>
      </c>
      <c r="DJ1937" s="1" t="s">
        <v>405</v>
      </c>
      <c r="DT1937" s="1" t="s">
        <v>456</v>
      </c>
      <c r="DU1937" s="1" t="s">
        <v>457</v>
      </c>
      <c r="DV1937" s="1" t="s">
        <v>489</v>
      </c>
      <c r="DW1937">
        <v>1</v>
      </c>
      <c r="DX1937">
        <v>0</v>
      </c>
      <c r="DY1937">
        <v>0</v>
      </c>
      <c r="DZ1937">
        <v>1</v>
      </c>
      <c r="EA1937">
        <v>0</v>
      </c>
      <c r="EB1937">
        <v>0</v>
      </c>
      <c r="EC1937">
        <v>1</v>
      </c>
      <c r="ED1937">
        <v>0</v>
      </c>
      <c r="EE1937" s="1" t="s">
        <v>518</v>
      </c>
      <c r="EF1937">
        <v>1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1</v>
      </c>
      <c r="EM1937">
        <v>0</v>
      </c>
      <c r="EN1937" s="1" t="s">
        <v>7684</v>
      </c>
      <c r="EO1937">
        <v>1</v>
      </c>
      <c r="EP1937">
        <v>0</v>
      </c>
      <c r="EQ1937">
        <v>0</v>
      </c>
      <c r="ER1937">
        <v>0</v>
      </c>
      <c r="ES1937">
        <v>0</v>
      </c>
      <c r="ET1937">
        <v>1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1</v>
      </c>
      <c r="FB1937">
        <v>1</v>
      </c>
      <c r="FC1937">
        <v>0</v>
      </c>
      <c r="FD1937" s="1" t="s">
        <v>692</v>
      </c>
      <c r="FE1937" s="1" t="s">
        <v>432</v>
      </c>
      <c r="FF1937" s="1" t="s">
        <v>7685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0</v>
      </c>
      <c r="FW1937">
        <v>0</v>
      </c>
      <c r="FX1937">
        <v>1</v>
      </c>
      <c r="FY1937">
        <v>0</v>
      </c>
      <c r="FZ1937">
        <v>0</v>
      </c>
      <c r="GA1937">
        <v>0</v>
      </c>
      <c r="GB1937">
        <v>1</v>
      </c>
      <c r="GC1937">
        <v>0</v>
      </c>
      <c r="GD1937">
        <v>0</v>
      </c>
      <c r="GE1937">
        <v>1</v>
      </c>
      <c r="GF1937">
        <v>0</v>
      </c>
      <c r="GG1937">
        <v>0</v>
      </c>
      <c r="GH1937">
        <v>0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 s="1" t="s">
        <v>463</v>
      </c>
      <c r="GO1937">
        <v>1</v>
      </c>
      <c r="GP1937">
        <v>1</v>
      </c>
      <c r="GQ1937">
        <v>0</v>
      </c>
      <c r="GR1937">
        <v>0</v>
      </c>
      <c r="GS1937">
        <v>0</v>
      </c>
      <c r="GT1937">
        <v>0</v>
      </c>
      <c r="GU1937">
        <v>0</v>
      </c>
      <c r="GV1937" s="1" t="s">
        <v>464</v>
      </c>
      <c r="GW1937" s="1" t="s">
        <v>7686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1</v>
      </c>
      <c r="HE1937">
        <v>1</v>
      </c>
      <c r="HF1937">
        <v>0</v>
      </c>
      <c r="HG1937">
        <v>0</v>
      </c>
      <c r="HH1937">
        <v>0</v>
      </c>
      <c r="HI1937">
        <v>0</v>
      </c>
      <c r="HJ1937">
        <v>0</v>
      </c>
      <c r="HK1937">
        <v>0</v>
      </c>
      <c r="HL1937">
        <v>0</v>
      </c>
      <c r="HM1937">
        <v>1</v>
      </c>
      <c r="HN1937">
        <v>0</v>
      </c>
      <c r="HO1937">
        <v>0</v>
      </c>
      <c r="HP1937">
        <v>0</v>
      </c>
      <c r="HQ1937">
        <v>0</v>
      </c>
      <c r="HR1937">
        <v>0</v>
      </c>
      <c r="HS1937">
        <v>0</v>
      </c>
      <c r="HT1937">
        <v>0</v>
      </c>
      <c r="HU1937" s="1" t="s">
        <v>466</v>
      </c>
      <c r="HV1937" s="1" t="s">
        <v>656</v>
      </c>
      <c r="HW1937">
        <v>1</v>
      </c>
      <c r="HX1937">
        <v>0</v>
      </c>
      <c r="HY1937">
        <v>0</v>
      </c>
      <c r="HZ1937">
        <v>0</v>
      </c>
      <c r="IA1937">
        <v>0</v>
      </c>
      <c r="IB1937">
        <v>0</v>
      </c>
      <c r="IC1937">
        <v>0</v>
      </c>
      <c r="ID1937">
        <v>0</v>
      </c>
      <c r="IE1937" s="1" t="s">
        <v>496</v>
      </c>
      <c r="IF1937">
        <v>0</v>
      </c>
      <c r="IG1937">
        <v>1</v>
      </c>
      <c r="IH1937">
        <v>0</v>
      </c>
      <c r="II1937">
        <v>0</v>
      </c>
      <c r="IJ1937">
        <v>0</v>
      </c>
      <c r="IK1937" s="1" t="s">
        <v>405</v>
      </c>
      <c r="IL1937" s="1" t="s">
        <v>405</v>
      </c>
      <c r="IM1937" s="1" t="s">
        <v>405</v>
      </c>
      <c r="IN1937" s="1" t="s">
        <v>405</v>
      </c>
      <c r="IO1937" s="1" t="s">
        <v>405</v>
      </c>
      <c r="IY1937" s="1" t="s">
        <v>405</v>
      </c>
      <c r="JV1937" s="1" t="s">
        <v>405</v>
      </c>
      <c r="JX1937" s="1" t="s">
        <v>405</v>
      </c>
      <c r="JY1937" s="1" t="s">
        <v>405</v>
      </c>
      <c r="JZ1937" s="1" t="s">
        <v>405</v>
      </c>
      <c r="KJ1937" s="1" t="s">
        <v>3201</v>
      </c>
      <c r="KK1937">
        <v>1</v>
      </c>
      <c r="KL1937">
        <v>1</v>
      </c>
      <c r="KM1937">
        <v>0</v>
      </c>
      <c r="KN1937">
        <v>0</v>
      </c>
      <c r="KO1937">
        <v>0</v>
      </c>
      <c r="KP1937">
        <v>0</v>
      </c>
      <c r="KQ1937">
        <v>0</v>
      </c>
      <c r="KR1937">
        <v>0</v>
      </c>
      <c r="KS1937">
        <v>0</v>
      </c>
      <c r="KT1937">
        <v>0</v>
      </c>
      <c r="KU1937" s="1" t="s">
        <v>956</v>
      </c>
      <c r="KV1937">
        <v>0</v>
      </c>
      <c r="KW1937">
        <v>0</v>
      </c>
      <c r="KX1937">
        <v>0</v>
      </c>
      <c r="KY1937">
        <v>0</v>
      </c>
      <c r="KZ1937">
        <v>0</v>
      </c>
      <c r="LA1937">
        <v>0</v>
      </c>
      <c r="LB1937">
        <v>0</v>
      </c>
      <c r="LC1937">
        <v>0</v>
      </c>
      <c r="LD1937">
        <v>0</v>
      </c>
      <c r="LE1937">
        <v>0</v>
      </c>
      <c r="LF1937">
        <v>0</v>
      </c>
      <c r="LG1937">
        <v>0</v>
      </c>
      <c r="LH1937">
        <v>0</v>
      </c>
      <c r="LI1937">
        <v>0</v>
      </c>
      <c r="LJ1937">
        <v>0</v>
      </c>
      <c r="LK1937">
        <v>0</v>
      </c>
      <c r="LL1937">
        <v>0</v>
      </c>
      <c r="LM1937">
        <v>0</v>
      </c>
      <c r="LN1937">
        <v>0</v>
      </c>
      <c r="LO1937">
        <v>0</v>
      </c>
      <c r="LP1937">
        <v>1</v>
      </c>
      <c r="LQ1937" s="1" t="s">
        <v>797</v>
      </c>
      <c r="LR1937">
        <v>0</v>
      </c>
      <c r="LS1937">
        <v>0</v>
      </c>
      <c r="LT1937">
        <v>0</v>
      </c>
      <c r="LU1937">
        <v>1</v>
      </c>
      <c r="LV1937">
        <v>0</v>
      </c>
      <c r="LW1937">
        <v>0</v>
      </c>
      <c r="LX1937" s="1" t="s">
        <v>1014</v>
      </c>
      <c r="LY1937">
        <v>1</v>
      </c>
      <c r="LZ1937">
        <v>0</v>
      </c>
      <c r="MA1937">
        <v>0</v>
      </c>
      <c r="MB1937">
        <v>0</v>
      </c>
      <c r="MC1937">
        <v>0</v>
      </c>
      <c r="MD1937">
        <v>0</v>
      </c>
      <c r="ME1937">
        <v>0</v>
      </c>
      <c r="MF1937">
        <v>0</v>
      </c>
      <c r="MG1937">
        <v>0</v>
      </c>
      <c r="MH1937">
        <v>0</v>
      </c>
      <c r="MI1937" s="1" t="s">
        <v>405</v>
      </c>
      <c r="MV1937" s="1" t="s">
        <v>405</v>
      </c>
      <c r="NK1937" s="1" t="s">
        <v>405</v>
      </c>
      <c r="NW1937" s="1" t="s">
        <v>405</v>
      </c>
      <c r="OJ1937" s="1" t="s">
        <v>405</v>
      </c>
    </row>
    <row r="1938" spans="1:400" x14ac:dyDescent="0.25">
      <c r="A1938" s="1" t="s">
        <v>7687</v>
      </c>
      <c r="B1938">
        <v>26</v>
      </c>
      <c r="C1938" s="1" t="s">
        <v>575</v>
      </c>
      <c r="D1938" s="1" t="s">
        <v>402</v>
      </c>
      <c r="E1938" s="1" t="s">
        <v>502</v>
      </c>
      <c r="F1938" s="1" t="s">
        <v>404</v>
      </c>
      <c r="G1938" s="1" t="s">
        <v>503</v>
      </c>
      <c r="H1938">
        <v>1</v>
      </c>
      <c r="I1938">
        <v>0</v>
      </c>
      <c r="J1938">
        <v>0</v>
      </c>
      <c r="K1938">
        <v>0</v>
      </c>
      <c r="L1938" s="1" t="s">
        <v>405</v>
      </c>
      <c r="V1938">
        <v>1</v>
      </c>
      <c r="W1938" s="1" t="s">
        <v>686</v>
      </c>
      <c r="X1938" s="1" t="s">
        <v>687</v>
      </c>
      <c r="Y1938" s="1" t="s">
        <v>612</v>
      </c>
      <c r="Z1938">
        <v>1</v>
      </c>
      <c r="AA1938" s="1" t="s">
        <v>405</v>
      </c>
      <c r="AB1938" s="1" t="s">
        <v>446</v>
      </c>
      <c r="AC1938" s="1" t="s">
        <v>732</v>
      </c>
      <c r="AD1938" s="1" t="s">
        <v>411</v>
      </c>
      <c r="AE1938" s="1" t="s">
        <v>879</v>
      </c>
      <c r="AF1938" s="1" t="s">
        <v>448</v>
      </c>
      <c r="AG1938">
        <v>0</v>
      </c>
      <c r="AH1938" s="1" t="s">
        <v>405</v>
      </c>
      <c r="AI1938" s="1" t="s">
        <v>449</v>
      </c>
      <c r="AJ1938" s="1" t="s">
        <v>450</v>
      </c>
      <c r="AK1938" s="1" t="s">
        <v>614</v>
      </c>
      <c r="AL1938" s="1" t="s">
        <v>483</v>
      </c>
      <c r="AM1938" s="1" t="s">
        <v>484</v>
      </c>
      <c r="AN1938">
        <v>1</v>
      </c>
      <c r="AO1938" s="1" t="s">
        <v>405</v>
      </c>
      <c r="AW1938" s="1" t="s">
        <v>485</v>
      </c>
      <c r="AX1938" s="1" t="s">
        <v>515</v>
      </c>
      <c r="AY1938" s="1" t="s">
        <v>3274</v>
      </c>
      <c r="AZ1938">
        <v>1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1</v>
      </c>
      <c r="BG1938">
        <v>0</v>
      </c>
      <c r="BH1938">
        <v>0</v>
      </c>
      <c r="BI1938">
        <v>1</v>
      </c>
      <c r="BJ1938" s="1" t="s">
        <v>423</v>
      </c>
      <c r="BK1938" s="1" t="s">
        <v>424</v>
      </c>
      <c r="BL1938" s="1" t="s">
        <v>424</v>
      </c>
      <c r="BM1938" s="1" t="s">
        <v>488</v>
      </c>
      <c r="BN1938" s="1" t="s">
        <v>405</v>
      </c>
      <c r="BO1938" s="1" t="s">
        <v>405</v>
      </c>
      <c r="BY1938" s="1" t="s">
        <v>405</v>
      </c>
      <c r="CK1938" s="1" t="s">
        <v>405</v>
      </c>
      <c r="CZ1938" s="1" t="s">
        <v>405</v>
      </c>
      <c r="DA1938" s="1" t="s">
        <v>405</v>
      </c>
      <c r="DJ1938" s="1" t="s">
        <v>405</v>
      </c>
      <c r="DT1938" s="1" t="s">
        <v>456</v>
      </c>
      <c r="DU1938" s="1" t="s">
        <v>457</v>
      </c>
      <c r="DV1938" s="1" t="s">
        <v>714</v>
      </c>
      <c r="DW1938">
        <v>1</v>
      </c>
      <c r="DX1938">
        <v>1</v>
      </c>
      <c r="DY1938">
        <v>0</v>
      </c>
      <c r="DZ1938">
        <v>1</v>
      </c>
      <c r="EA1938">
        <v>0</v>
      </c>
      <c r="EB1938">
        <v>0</v>
      </c>
      <c r="EC1938">
        <v>1</v>
      </c>
      <c r="ED1938">
        <v>0</v>
      </c>
      <c r="EE1938" s="1" t="s">
        <v>518</v>
      </c>
      <c r="EF1938">
        <v>1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1</v>
      </c>
      <c r="EM1938">
        <v>0</v>
      </c>
      <c r="EN1938" s="1" t="s">
        <v>460</v>
      </c>
      <c r="EO1938">
        <v>1</v>
      </c>
      <c r="EP1938">
        <v>0</v>
      </c>
      <c r="EQ1938">
        <v>1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 s="1" t="s">
        <v>461</v>
      </c>
      <c r="FE1938" s="1" t="s">
        <v>432</v>
      </c>
      <c r="FF1938" s="1" t="s">
        <v>7688</v>
      </c>
      <c r="FG1938">
        <v>1</v>
      </c>
      <c r="FH1938">
        <v>0</v>
      </c>
      <c r="FI1938">
        <v>1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>
        <v>0</v>
      </c>
      <c r="FW1938">
        <v>0</v>
      </c>
      <c r="FX1938">
        <v>0</v>
      </c>
      <c r="FY1938">
        <v>0</v>
      </c>
      <c r="FZ1938">
        <v>0</v>
      </c>
      <c r="GA1938">
        <v>0</v>
      </c>
      <c r="GB1938">
        <v>1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  <c r="GI1938">
        <v>0</v>
      </c>
      <c r="GJ1938">
        <v>0</v>
      </c>
      <c r="GK1938">
        <v>0</v>
      </c>
      <c r="GL1938">
        <v>0</v>
      </c>
      <c r="GM1938">
        <v>0</v>
      </c>
      <c r="GN1938" s="1" t="s">
        <v>1386</v>
      </c>
      <c r="GO1938">
        <v>0</v>
      </c>
      <c r="GP1938">
        <v>1</v>
      </c>
      <c r="GQ1938">
        <v>1</v>
      </c>
      <c r="GR1938">
        <v>0</v>
      </c>
      <c r="GS1938">
        <v>0</v>
      </c>
      <c r="GT1938">
        <v>0</v>
      </c>
      <c r="GU1938">
        <v>0</v>
      </c>
      <c r="GV1938" s="1" t="s">
        <v>678</v>
      </c>
      <c r="GW1938" s="1" t="s">
        <v>1208</v>
      </c>
      <c r="GX1938">
        <v>1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0</v>
      </c>
      <c r="HG1938">
        <v>0</v>
      </c>
      <c r="HH1938">
        <v>0</v>
      </c>
      <c r="HI1938">
        <v>0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0</v>
      </c>
      <c r="HQ1938">
        <v>0</v>
      </c>
      <c r="HR1938">
        <v>1</v>
      </c>
      <c r="HS1938">
        <v>0</v>
      </c>
      <c r="HT1938">
        <v>0</v>
      </c>
      <c r="HU1938" s="1" t="s">
        <v>522</v>
      </c>
      <c r="HV1938" s="1" t="s">
        <v>656</v>
      </c>
      <c r="HW1938">
        <v>1</v>
      </c>
      <c r="HX1938">
        <v>0</v>
      </c>
      <c r="HY1938">
        <v>0</v>
      </c>
      <c r="HZ1938">
        <v>0</v>
      </c>
      <c r="IA1938">
        <v>0</v>
      </c>
      <c r="IB1938">
        <v>0</v>
      </c>
      <c r="IC1938">
        <v>0</v>
      </c>
      <c r="ID1938">
        <v>0</v>
      </c>
      <c r="IE1938" s="1" t="s">
        <v>496</v>
      </c>
      <c r="IF1938">
        <v>0</v>
      </c>
      <c r="IG1938">
        <v>1</v>
      </c>
      <c r="IH1938">
        <v>0</v>
      </c>
      <c r="II1938">
        <v>0</v>
      </c>
      <c r="IJ1938">
        <v>0</v>
      </c>
      <c r="IK1938" s="1" t="s">
        <v>405</v>
      </c>
      <c r="IL1938" s="1" t="s">
        <v>405</v>
      </c>
      <c r="IM1938" s="1" t="s">
        <v>405</v>
      </c>
      <c r="IN1938" s="1" t="s">
        <v>405</v>
      </c>
      <c r="IO1938" s="1" t="s">
        <v>405</v>
      </c>
      <c r="IY1938" s="1" t="s">
        <v>405</v>
      </c>
      <c r="JV1938" s="1" t="s">
        <v>405</v>
      </c>
      <c r="JX1938" s="1" t="s">
        <v>405</v>
      </c>
      <c r="JY1938" s="1" t="s">
        <v>405</v>
      </c>
      <c r="JZ1938" s="1" t="s">
        <v>405</v>
      </c>
      <c r="KJ1938" s="1" t="s">
        <v>6778</v>
      </c>
      <c r="KK1938">
        <v>0</v>
      </c>
      <c r="KL1938">
        <v>1</v>
      </c>
      <c r="KM1938">
        <v>1</v>
      </c>
      <c r="KN1938">
        <v>1</v>
      </c>
      <c r="KO1938">
        <v>0</v>
      </c>
      <c r="KP1938">
        <v>1</v>
      </c>
      <c r="KQ1938">
        <v>1</v>
      </c>
      <c r="KR1938">
        <v>1</v>
      </c>
      <c r="KS1938">
        <v>0</v>
      </c>
      <c r="KT1938">
        <v>0</v>
      </c>
      <c r="KU1938" s="1" t="s">
        <v>7689</v>
      </c>
      <c r="KV1938">
        <v>1</v>
      </c>
      <c r="KW1938">
        <v>1</v>
      </c>
      <c r="KX1938">
        <v>0</v>
      </c>
      <c r="KY1938">
        <v>0</v>
      </c>
      <c r="KZ1938">
        <v>0</v>
      </c>
      <c r="LA1938">
        <v>0</v>
      </c>
      <c r="LB1938">
        <v>0</v>
      </c>
      <c r="LC1938">
        <v>1</v>
      </c>
      <c r="LD1938">
        <v>0</v>
      </c>
      <c r="LE1938">
        <v>0</v>
      </c>
      <c r="LF1938">
        <v>0</v>
      </c>
      <c r="LG1938">
        <v>0</v>
      </c>
      <c r="LH1938">
        <v>0</v>
      </c>
      <c r="LI1938">
        <v>0</v>
      </c>
      <c r="LJ1938">
        <v>0</v>
      </c>
      <c r="LK1938">
        <v>1</v>
      </c>
      <c r="LL1938">
        <v>0</v>
      </c>
      <c r="LM1938">
        <v>0</v>
      </c>
      <c r="LN1938">
        <v>0</v>
      </c>
      <c r="LO1938">
        <v>0</v>
      </c>
      <c r="LP1938">
        <v>0</v>
      </c>
      <c r="LQ1938" s="1" t="s">
        <v>526</v>
      </c>
      <c r="LR1938">
        <v>0</v>
      </c>
      <c r="LS1938">
        <v>0</v>
      </c>
      <c r="LT1938">
        <v>0</v>
      </c>
      <c r="LU1938">
        <v>0</v>
      </c>
      <c r="LV1938">
        <v>1</v>
      </c>
      <c r="LW1938">
        <v>0</v>
      </c>
      <c r="LX1938" s="1" t="s">
        <v>851</v>
      </c>
      <c r="LY1938">
        <v>0</v>
      </c>
      <c r="LZ1938">
        <v>1</v>
      </c>
      <c r="MA1938">
        <v>1</v>
      </c>
      <c r="MB1938">
        <v>0</v>
      </c>
      <c r="MC1938">
        <v>0</v>
      </c>
      <c r="MD1938">
        <v>0</v>
      </c>
      <c r="ME1938">
        <v>0</v>
      </c>
      <c r="MF1938">
        <v>0</v>
      </c>
      <c r="MG1938">
        <v>0</v>
      </c>
      <c r="MH1938">
        <v>0</v>
      </c>
      <c r="MI1938" s="1" t="s">
        <v>405</v>
      </c>
      <c r="MV1938" s="1" t="s">
        <v>405</v>
      </c>
      <c r="NK1938" s="1" t="s">
        <v>405</v>
      </c>
      <c r="NW1938" s="1" t="s">
        <v>405</v>
      </c>
      <c r="OJ1938" s="1" t="s">
        <v>405</v>
      </c>
    </row>
    <row r="1939" spans="1:400" x14ac:dyDescent="0.25">
      <c r="A1939" s="1" t="s">
        <v>7690</v>
      </c>
      <c r="B1939">
        <v>27</v>
      </c>
      <c r="C1939" s="1" t="s">
        <v>575</v>
      </c>
      <c r="D1939" s="1" t="s">
        <v>402</v>
      </c>
      <c r="E1939" s="1" t="s">
        <v>502</v>
      </c>
      <c r="F1939" s="1" t="s">
        <v>404</v>
      </c>
      <c r="G1939" s="1" t="s">
        <v>503</v>
      </c>
      <c r="H1939">
        <v>1</v>
      </c>
      <c r="I1939">
        <v>0</v>
      </c>
      <c r="J1939">
        <v>0</v>
      </c>
      <c r="K1939">
        <v>0</v>
      </c>
      <c r="L1939" s="1" t="s">
        <v>405</v>
      </c>
      <c r="V1939">
        <v>1</v>
      </c>
      <c r="W1939" s="1" t="s">
        <v>529</v>
      </c>
      <c r="X1939" s="1" t="s">
        <v>530</v>
      </c>
      <c r="Y1939" s="1" t="s">
        <v>408</v>
      </c>
      <c r="Z1939">
        <v>1</v>
      </c>
      <c r="AA1939" s="1" t="s">
        <v>405</v>
      </c>
      <c r="AB1939" s="1" t="s">
        <v>650</v>
      </c>
      <c r="AC1939" s="1" t="s">
        <v>410</v>
      </c>
      <c r="AD1939" s="1" t="s">
        <v>411</v>
      </c>
      <c r="AE1939" s="1" t="s">
        <v>710</v>
      </c>
      <c r="AF1939" s="1" t="s">
        <v>613</v>
      </c>
      <c r="AG1939">
        <v>1</v>
      </c>
      <c r="AH1939" s="1" t="s">
        <v>625</v>
      </c>
      <c r="AI1939" s="1" t="s">
        <v>405</v>
      </c>
      <c r="AJ1939" s="1" t="s">
        <v>405</v>
      </c>
      <c r="AK1939" s="1" t="s">
        <v>564</v>
      </c>
      <c r="AL1939" s="1" t="s">
        <v>565</v>
      </c>
      <c r="AM1939" s="1" t="s">
        <v>417</v>
      </c>
      <c r="AN1939">
        <v>1</v>
      </c>
      <c r="AO1939" s="1" t="s">
        <v>405</v>
      </c>
      <c r="AW1939" s="1" t="s">
        <v>452</v>
      </c>
      <c r="AX1939" s="1" t="s">
        <v>453</v>
      </c>
      <c r="AY1939" s="1" t="s">
        <v>4087</v>
      </c>
      <c r="AZ1939">
        <v>1</v>
      </c>
      <c r="BA1939">
        <v>0</v>
      </c>
      <c r="BB1939">
        <v>1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1</v>
      </c>
      <c r="BI1939">
        <v>0</v>
      </c>
      <c r="BJ1939" s="1" t="s">
        <v>487</v>
      </c>
      <c r="BK1939" s="1" t="s">
        <v>424</v>
      </c>
      <c r="BL1939" s="1" t="s">
        <v>552</v>
      </c>
      <c r="BM1939" s="1" t="s">
        <v>488</v>
      </c>
      <c r="BN1939" s="1" t="s">
        <v>781</v>
      </c>
      <c r="BO1939" s="1" t="s">
        <v>7691</v>
      </c>
      <c r="BP1939">
        <v>0</v>
      </c>
      <c r="BQ1939">
        <v>1</v>
      </c>
      <c r="BR1939">
        <v>0</v>
      </c>
      <c r="BS1939">
        <v>0</v>
      </c>
      <c r="BT1939">
        <v>0</v>
      </c>
      <c r="BU1939">
        <v>0</v>
      </c>
      <c r="BV1939">
        <v>1</v>
      </c>
      <c r="BW1939">
        <v>0</v>
      </c>
      <c r="BX1939">
        <v>0</v>
      </c>
      <c r="BY1939" s="1" t="s">
        <v>7692</v>
      </c>
      <c r="BZ1939">
        <v>1</v>
      </c>
      <c r="CA1939">
        <v>0</v>
      </c>
      <c r="CB1939">
        <v>0</v>
      </c>
      <c r="CC1939">
        <v>1</v>
      </c>
      <c r="CD1939">
        <v>1</v>
      </c>
      <c r="CE1939">
        <v>0</v>
      </c>
      <c r="CF1939">
        <v>0</v>
      </c>
      <c r="CG1939">
        <v>0</v>
      </c>
      <c r="CH1939">
        <v>0</v>
      </c>
      <c r="CI1939">
        <v>1</v>
      </c>
      <c r="CJ1939">
        <v>1</v>
      </c>
      <c r="CK1939" s="1" t="s">
        <v>7693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1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 s="1" t="s">
        <v>785</v>
      </c>
      <c r="DA1939" s="1" t="s">
        <v>7694</v>
      </c>
      <c r="DB1939">
        <v>0</v>
      </c>
      <c r="DC1939">
        <v>0</v>
      </c>
      <c r="DD1939">
        <v>1</v>
      </c>
      <c r="DE1939">
        <v>1</v>
      </c>
      <c r="DF1939">
        <v>0</v>
      </c>
      <c r="DG1939">
        <v>0</v>
      </c>
      <c r="DH1939">
        <v>0</v>
      </c>
      <c r="DI1939">
        <v>0</v>
      </c>
      <c r="DJ1939" s="1" t="s">
        <v>7695</v>
      </c>
      <c r="DK1939">
        <v>1</v>
      </c>
      <c r="DL1939">
        <v>0</v>
      </c>
      <c r="DM1939">
        <v>0</v>
      </c>
      <c r="DN1939">
        <v>1</v>
      </c>
      <c r="DO1939">
        <v>0</v>
      </c>
      <c r="DP1939">
        <v>1</v>
      </c>
      <c r="DQ1939">
        <v>0</v>
      </c>
      <c r="DR1939">
        <v>0</v>
      </c>
      <c r="DS1939">
        <v>0</v>
      </c>
      <c r="DT1939" s="1" t="s">
        <v>405</v>
      </c>
      <c r="DU1939" s="1" t="s">
        <v>573</v>
      </c>
      <c r="DV1939" s="1" t="s">
        <v>405</v>
      </c>
      <c r="EE1939" s="1" t="s">
        <v>405</v>
      </c>
      <c r="EN1939" s="1" t="s">
        <v>405</v>
      </c>
      <c r="FD1939" s="1" t="s">
        <v>405</v>
      </c>
      <c r="FE1939" s="1" t="s">
        <v>405</v>
      </c>
      <c r="FF1939" s="1" t="s">
        <v>405</v>
      </c>
      <c r="GN1939" s="1" t="s">
        <v>405</v>
      </c>
      <c r="GV1939" s="1" t="s">
        <v>405</v>
      </c>
      <c r="GW1939" s="1" t="s">
        <v>405</v>
      </c>
      <c r="HU1939" s="1" t="s">
        <v>405</v>
      </c>
      <c r="HV1939" s="1" t="s">
        <v>405</v>
      </c>
      <c r="IE1939" s="1" t="s">
        <v>405</v>
      </c>
      <c r="IK1939" s="1" t="s">
        <v>405</v>
      </c>
      <c r="IL1939" s="1" t="s">
        <v>405</v>
      </c>
      <c r="IM1939" s="1" t="s">
        <v>405</v>
      </c>
      <c r="IN1939" s="1" t="s">
        <v>405</v>
      </c>
      <c r="IO1939" s="1" t="s">
        <v>405</v>
      </c>
      <c r="IY1939" s="1" t="s">
        <v>405</v>
      </c>
      <c r="JV1939" s="1" t="s">
        <v>405</v>
      </c>
      <c r="JX1939" s="1" t="s">
        <v>405</v>
      </c>
      <c r="JY1939" s="1" t="s">
        <v>405</v>
      </c>
      <c r="JZ1939" s="1" t="s">
        <v>405</v>
      </c>
      <c r="KJ1939" s="1" t="s">
        <v>405</v>
      </c>
      <c r="KU1939" s="1" t="s">
        <v>405</v>
      </c>
      <c r="LQ1939" s="1" t="s">
        <v>405</v>
      </c>
      <c r="LX1939" s="1" t="s">
        <v>405</v>
      </c>
      <c r="MI1939" s="1" t="s">
        <v>405</v>
      </c>
      <c r="MV1939" s="1" t="s">
        <v>405</v>
      </c>
      <c r="NK1939" s="1" t="s">
        <v>405</v>
      </c>
      <c r="NW1939" s="1" t="s">
        <v>405</v>
      </c>
      <c r="OJ1939" s="1" t="s">
        <v>405</v>
      </c>
    </row>
    <row r="1940" spans="1:400" x14ac:dyDescent="0.25">
      <c r="A1940" s="1" t="s">
        <v>7696</v>
      </c>
      <c r="B1940">
        <v>30</v>
      </c>
      <c r="C1940" s="1" t="s">
        <v>401</v>
      </c>
      <c r="D1940" s="1" t="s">
        <v>475</v>
      </c>
      <c r="E1940" s="1" t="s">
        <v>576</v>
      </c>
      <c r="F1940" s="1" t="s">
        <v>404</v>
      </c>
      <c r="G1940" s="1" t="s">
        <v>503</v>
      </c>
      <c r="H1940">
        <v>1</v>
      </c>
      <c r="I1940">
        <v>0</v>
      </c>
      <c r="J1940">
        <v>0</v>
      </c>
      <c r="K1940">
        <v>0</v>
      </c>
      <c r="L1940" s="1" t="s">
        <v>405</v>
      </c>
      <c r="V1940">
        <v>1</v>
      </c>
      <c r="W1940" s="1" t="s">
        <v>479</v>
      </c>
      <c r="X1940" s="1" t="s">
        <v>480</v>
      </c>
      <c r="Y1940" s="1" t="s">
        <v>408</v>
      </c>
      <c r="Z1940">
        <v>1</v>
      </c>
      <c r="AA1940" s="1" t="s">
        <v>405</v>
      </c>
      <c r="AB1940" s="1" t="s">
        <v>446</v>
      </c>
      <c r="AC1940" s="1" t="s">
        <v>673</v>
      </c>
      <c r="AD1940" s="1" t="s">
        <v>411</v>
      </c>
      <c r="AE1940" s="1" t="s">
        <v>412</v>
      </c>
      <c r="AF1940" s="1" t="s">
        <v>413</v>
      </c>
      <c r="AG1940">
        <v>0</v>
      </c>
      <c r="AH1940" s="1" t="s">
        <v>405</v>
      </c>
      <c r="AI1940" s="1" t="s">
        <v>533</v>
      </c>
      <c r="AJ1940" s="1" t="s">
        <v>450</v>
      </c>
      <c r="AK1940" s="1" t="s">
        <v>451</v>
      </c>
      <c r="AL1940" s="1" t="s">
        <v>483</v>
      </c>
      <c r="AM1940" s="1" t="s">
        <v>483</v>
      </c>
      <c r="AN1940">
        <v>1</v>
      </c>
      <c r="AO1940" s="1" t="s">
        <v>405</v>
      </c>
      <c r="AW1940" s="1" t="s">
        <v>485</v>
      </c>
      <c r="AX1940" s="1" t="s">
        <v>453</v>
      </c>
      <c r="AY1940" s="1" t="s">
        <v>713</v>
      </c>
      <c r="AZ1940">
        <v>0</v>
      </c>
      <c r="BA1940">
        <v>0</v>
      </c>
      <c r="BB1940">
        <v>0</v>
      </c>
      <c r="BC1940">
        <v>1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 s="1" t="s">
        <v>487</v>
      </c>
      <c r="BK1940" s="1" t="s">
        <v>424</v>
      </c>
      <c r="BL1940" s="1" t="s">
        <v>424</v>
      </c>
      <c r="BM1940" s="1" t="s">
        <v>455</v>
      </c>
      <c r="BN1940" s="1" t="s">
        <v>405</v>
      </c>
      <c r="BO1940" s="1" t="s">
        <v>405</v>
      </c>
      <c r="BY1940" s="1" t="s">
        <v>405</v>
      </c>
      <c r="CK1940" s="1" t="s">
        <v>405</v>
      </c>
      <c r="CZ1940" s="1" t="s">
        <v>405</v>
      </c>
      <c r="DA1940" s="1" t="s">
        <v>405</v>
      </c>
      <c r="DJ1940" s="1" t="s">
        <v>405</v>
      </c>
      <c r="DT1940" s="1" t="s">
        <v>538</v>
      </c>
      <c r="DU1940" s="1" t="s">
        <v>539</v>
      </c>
      <c r="DV1940" s="1" t="s">
        <v>540</v>
      </c>
      <c r="DW1940">
        <v>1</v>
      </c>
      <c r="DX1940">
        <v>1</v>
      </c>
      <c r="DY1940">
        <v>0</v>
      </c>
      <c r="DZ1940">
        <v>1</v>
      </c>
      <c r="EA1940">
        <v>0</v>
      </c>
      <c r="EB1940">
        <v>0</v>
      </c>
      <c r="EC1940">
        <v>1</v>
      </c>
      <c r="ED1940">
        <v>0</v>
      </c>
      <c r="EE1940" s="1" t="s">
        <v>723</v>
      </c>
      <c r="EF1940">
        <v>1</v>
      </c>
      <c r="EG1940">
        <v>1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 s="1" t="s">
        <v>460</v>
      </c>
      <c r="EO1940">
        <v>1</v>
      </c>
      <c r="EP1940">
        <v>0</v>
      </c>
      <c r="EQ1940">
        <v>1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 s="1" t="s">
        <v>432</v>
      </c>
      <c r="FE1940" s="1" t="s">
        <v>432</v>
      </c>
      <c r="FF1940" s="1" t="s">
        <v>7697</v>
      </c>
      <c r="FG1940">
        <v>1</v>
      </c>
      <c r="FH1940">
        <v>1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1</v>
      </c>
      <c r="FO1940">
        <v>0</v>
      </c>
      <c r="FP1940">
        <v>0</v>
      </c>
      <c r="FQ1940">
        <v>0</v>
      </c>
      <c r="FR1940">
        <v>1</v>
      </c>
      <c r="FS1940">
        <v>0</v>
      </c>
      <c r="FT1940">
        <v>0</v>
      </c>
      <c r="FU1940">
        <v>0</v>
      </c>
      <c r="FV1940">
        <v>0</v>
      </c>
      <c r="FW1940">
        <v>0</v>
      </c>
      <c r="FX1940">
        <v>0</v>
      </c>
      <c r="FY1940">
        <v>0</v>
      </c>
      <c r="FZ1940">
        <v>0</v>
      </c>
      <c r="GA1940">
        <v>0</v>
      </c>
      <c r="GB1940">
        <v>1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  <c r="GI1940">
        <v>0</v>
      </c>
      <c r="GJ1940">
        <v>0</v>
      </c>
      <c r="GK1940">
        <v>0</v>
      </c>
      <c r="GL1940">
        <v>0</v>
      </c>
      <c r="GM1940">
        <v>0</v>
      </c>
      <c r="GN1940" s="1" t="s">
        <v>464</v>
      </c>
      <c r="GO1940">
        <v>0</v>
      </c>
      <c r="GP1940">
        <v>1</v>
      </c>
      <c r="GQ1940">
        <v>0</v>
      </c>
      <c r="GR1940">
        <v>0</v>
      </c>
      <c r="GS1940">
        <v>0</v>
      </c>
      <c r="GT1940">
        <v>0</v>
      </c>
      <c r="GU1940">
        <v>0</v>
      </c>
      <c r="GV1940" s="1" t="s">
        <v>464</v>
      </c>
      <c r="GW1940" s="1" t="s">
        <v>872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1</v>
      </c>
      <c r="HE1940">
        <v>1</v>
      </c>
      <c r="HF1940">
        <v>0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0</v>
      </c>
      <c r="HQ1940">
        <v>0</v>
      </c>
      <c r="HR1940">
        <v>0</v>
      </c>
      <c r="HS1940">
        <v>0</v>
      </c>
      <c r="HT1940">
        <v>0</v>
      </c>
      <c r="HU1940" s="1" t="s">
        <v>466</v>
      </c>
      <c r="HV1940" s="1" t="s">
        <v>523</v>
      </c>
      <c r="HW1940">
        <v>0</v>
      </c>
      <c r="HX1940">
        <v>0</v>
      </c>
      <c r="HY1940">
        <v>0</v>
      </c>
      <c r="HZ1940">
        <v>0</v>
      </c>
      <c r="IA1940">
        <v>0</v>
      </c>
      <c r="IB1940">
        <v>0</v>
      </c>
      <c r="IC1940">
        <v>0</v>
      </c>
      <c r="ID1940">
        <v>1</v>
      </c>
      <c r="IE1940" s="1" t="s">
        <v>438</v>
      </c>
      <c r="IF1940">
        <v>1</v>
      </c>
      <c r="IG1940">
        <v>0</v>
      </c>
      <c r="IH1940">
        <v>0</v>
      </c>
      <c r="II1940">
        <v>0</v>
      </c>
      <c r="IJ1940">
        <v>0</v>
      </c>
      <c r="IK1940" s="1" t="s">
        <v>405</v>
      </c>
      <c r="IL1940" s="1" t="s">
        <v>405</v>
      </c>
      <c r="IM1940" s="1" t="s">
        <v>405</v>
      </c>
      <c r="IN1940" s="1" t="s">
        <v>405</v>
      </c>
      <c r="IO1940" s="1" t="s">
        <v>7698</v>
      </c>
      <c r="IP1940">
        <v>1</v>
      </c>
      <c r="IQ1940">
        <v>1</v>
      </c>
      <c r="IR1940">
        <v>1</v>
      </c>
      <c r="IS1940">
        <v>0</v>
      </c>
      <c r="IT1940">
        <v>1</v>
      </c>
      <c r="IU1940">
        <v>1</v>
      </c>
      <c r="IV1940">
        <v>0</v>
      </c>
      <c r="IW1940">
        <v>0</v>
      </c>
      <c r="IX1940">
        <v>0</v>
      </c>
      <c r="IY1940" s="1" t="s">
        <v>5300</v>
      </c>
      <c r="IZ1940">
        <v>1</v>
      </c>
      <c r="JA1940">
        <v>0</v>
      </c>
      <c r="JB1940">
        <v>1</v>
      </c>
      <c r="JC1940">
        <v>0</v>
      </c>
      <c r="JD1940">
        <v>0</v>
      </c>
      <c r="JE1940">
        <v>0</v>
      </c>
      <c r="JF1940">
        <v>0</v>
      </c>
      <c r="JG1940">
        <v>0</v>
      </c>
      <c r="JH1940">
        <v>0</v>
      </c>
      <c r="JI1940">
        <v>0</v>
      </c>
      <c r="JJ1940">
        <v>0</v>
      </c>
      <c r="JK1940">
        <v>1</v>
      </c>
      <c r="JL1940">
        <v>0</v>
      </c>
      <c r="JM1940">
        <v>0</v>
      </c>
      <c r="JN1940">
        <v>0</v>
      </c>
      <c r="JO1940">
        <v>0</v>
      </c>
      <c r="JP1940">
        <v>0</v>
      </c>
      <c r="JQ1940">
        <v>0</v>
      </c>
      <c r="JR1940">
        <v>0</v>
      </c>
      <c r="JS1940">
        <v>0</v>
      </c>
      <c r="JT1940">
        <v>0</v>
      </c>
      <c r="JU1940">
        <v>1</v>
      </c>
      <c r="JV1940" s="1" t="s">
        <v>875</v>
      </c>
      <c r="JW1940">
        <v>1</v>
      </c>
      <c r="JX1940" s="1" t="s">
        <v>859</v>
      </c>
      <c r="JY1940" s="1" t="s">
        <v>405</v>
      </c>
      <c r="JZ1940" s="1" t="s">
        <v>700</v>
      </c>
      <c r="KA1940">
        <v>1</v>
      </c>
      <c r="KB1940">
        <v>0</v>
      </c>
      <c r="KC1940">
        <v>0</v>
      </c>
      <c r="KD1940">
        <v>0</v>
      </c>
      <c r="KE1940">
        <v>0</v>
      </c>
      <c r="KF1940">
        <v>0</v>
      </c>
      <c r="KG1940">
        <v>0</v>
      </c>
      <c r="KH1940">
        <v>0</v>
      </c>
      <c r="KI1940">
        <v>0</v>
      </c>
      <c r="KJ1940" s="1" t="s">
        <v>405</v>
      </c>
      <c r="KU1940" s="1" t="s">
        <v>405</v>
      </c>
      <c r="LQ1940" s="1" t="s">
        <v>405</v>
      </c>
      <c r="LX1940" s="1" t="s">
        <v>405</v>
      </c>
      <c r="MI1940" s="1" t="s">
        <v>405</v>
      </c>
      <c r="MV1940" s="1" t="s">
        <v>405</v>
      </c>
      <c r="NK1940" s="1" t="s">
        <v>405</v>
      </c>
      <c r="NW1940" s="1" t="s">
        <v>405</v>
      </c>
      <c r="OJ1940" s="1" t="s">
        <v>405</v>
      </c>
    </row>
    <row r="1941" spans="1:400" x14ac:dyDescent="0.25">
      <c r="A1941" s="1" t="s">
        <v>7699</v>
      </c>
      <c r="B1941">
        <v>34</v>
      </c>
      <c r="C1941" s="1" t="s">
        <v>401</v>
      </c>
      <c r="D1941" s="1" t="s">
        <v>402</v>
      </c>
      <c r="E1941" s="1" t="s">
        <v>502</v>
      </c>
      <c r="F1941" s="1" t="s">
        <v>404</v>
      </c>
      <c r="G1941" s="1" t="s">
        <v>604</v>
      </c>
      <c r="H1941">
        <v>0</v>
      </c>
      <c r="I1941">
        <v>1</v>
      </c>
      <c r="J1941">
        <v>0</v>
      </c>
      <c r="K1941">
        <v>0</v>
      </c>
      <c r="L1941" s="1" t="s">
        <v>7700</v>
      </c>
      <c r="M1941">
        <v>0</v>
      </c>
      <c r="N1941">
        <v>0</v>
      </c>
      <c r="O1941">
        <v>1</v>
      </c>
      <c r="P1941">
        <v>0</v>
      </c>
      <c r="Q1941">
        <v>1</v>
      </c>
      <c r="R1941">
        <v>0</v>
      </c>
      <c r="S1941">
        <v>0</v>
      </c>
      <c r="T1941">
        <v>1</v>
      </c>
      <c r="U1941">
        <v>1</v>
      </c>
      <c r="V1941">
        <v>1</v>
      </c>
      <c r="W1941" s="1" t="s">
        <v>479</v>
      </c>
      <c r="X1941" s="1" t="s">
        <v>480</v>
      </c>
      <c r="Y1941" s="1" t="s">
        <v>408</v>
      </c>
      <c r="Z1941">
        <v>1</v>
      </c>
      <c r="AA1941" s="1" t="s">
        <v>405</v>
      </c>
      <c r="AB1941" s="1" t="s">
        <v>446</v>
      </c>
      <c r="AC1941" s="1" t="s">
        <v>410</v>
      </c>
      <c r="AD1941" s="1" t="s">
        <v>447</v>
      </c>
      <c r="AE1941" s="1" t="s">
        <v>562</v>
      </c>
      <c r="AF1941" s="1" t="s">
        <v>688</v>
      </c>
      <c r="AG1941">
        <v>1</v>
      </c>
      <c r="AH1941" s="1" t="s">
        <v>563</v>
      </c>
      <c r="AI1941" s="1" t="s">
        <v>405</v>
      </c>
      <c r="AJ1941" s="1" t="s">
        <v>405</v>
      </c>
      <c r="AK1941" s="1" t="s">
        <v>513</v>
      </c>
      <c r="AL1941" s="1" t="s">
        <v>483</v>
      </c>
      <c r="AM1941" s="1" t="s">
        <v>483</v>
      </c>
      <c r="AN1941">
        <v>0</v>
      </c>
      <c r="AO1941" s="1" t="s">
        <v>3107</v>
      </c>
      <c r="AP1941">
        <v>1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1</v>
      </c>
      <c r="AW1941" s="1" t="s">
        <v>420</v>
      </c>
      <c r="AX1941" s="1" t="s">
        <v>421</v>
      </c>
      <c r="AY1941" s="1" t="s">
        <v>4521</v>
      </c>
      <c r="AZ1941">
        <v>0</v>
      </c>
      <c r="BA1941">
        <v>0</v>
      </c>
      <c r="BB1941">
        <v>0</v>
      </c>
      <c r="BC1941">
        <v>1</v>
      </c>
      <c r="BD1941">
        <v>0</v>
      </c>
      <c r="BE1941">
        <v>0</v>
      </c>
      <c r="BF1941">
        <v>1</v>
      </c>
      <c r="BG1941">
        <v>1</v>
      </c>
      <c r="BH1941">
        <v>0</v>
      </c>
      <c r="BI1941">
        <v>0</v>
      </c>
      <c r="BJ1941" s="1" t="s">
        <v>487</v>
      </c>
      <c r="BK1941" s="1" t="s">
        <v>424</v>
      </c>
      <c r="BL1941" s="1" t="s">
        <v>425</v>
      </c>
      <c r="BM1941" s="1" t="s">
        <v>455</v>
      </c>
      <c r="BN1941" s="1" t="s">
        <v>751</v>
      </c>
      <c r="BO1941" s="1" t="s">
        <v>481</v>
      </c>
      <c r="BP1941">
        <v>0</v>
      </c>
      <c r="BQ1941">
        <v>0</v>
      </c>
      <c r="BR1941">
        <v>1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 s="1" t="s">
        <v>5450</v>
      </c>
      <c r="BZ1941">
        <v>1</v>
      </c>
      <c r="CA1941">
        <v>1</v>
      </c>
      <c r="CB1941">
        <v>0</v>
      </c>
      <c r="CC1941">
        <v>0</v>
      </c>
      <c r="CD1941">
        <v>0</v>
      </c>
      <c r="CE1941">
        <v>1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 s="1" t="s">
        <v>7701</v>
      </c>
      <c r="CL1941">
        <v>0</v>
      </c>
      <c r="CM1941">
        <v>0</v>
      </c>
      <c r="CN1941">
        <v>1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</v>
      </c>
      <c r="CX1941">
        <v>0</v>
      </c>
      <c r="CY1941">
        <v>0</v>
      </c>
      <c r="CZ1941" s="1" t="s">
        <v>785</v>
      </c>
      <c r="DA1941" s="1" t="s">
        <v>467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</v>
      </c>
      <c r="DI1941">
        <v>0</v>
      </c>
      <c r="DJ1941" s="1" t="s">
        <v>2308</v>
      </c>
      <c r="DK1941">
        <v>1</v>
      </c>
      <c r="DL1941">
        <v>0</v>
      </c>
      <c r="DM1941">
        <v>0</v>
      </c>
      <c r="DN1941">
        <v>1</v>
      </c>
      <c r="DO1941">
        <v>0</v>
      </c>
      <c r="DP1941">
        <v>1</v>
      </c>
      <c r="DQ1941">
        <v>0</v>
      </c>
      <c r="DR1941">
        <v>0</v>
      </c>
      <c r="DS1941">
        <v>0</v>
      </c>
      <c r="DT1941" s="1" t="s">
        <v>405</v>
      </c>
      <c r="DU1941" s="1" t="s">
        <v>573</v>
      </c>
      <c r="DV1941" s="1" t="s">
        <v>405</v>
      </c>
      <c r="EE1941" s="1" t="s">
        <v>405</v>
      </c>
      <c r="EN1941" s="1" t="s">
        <v>405</v>
      </c>
      <c r="FD1941" s="1" t="s">
        <v>405</v>
      </c>
      <c r="FE1941" s="1" t="s">
        <v>405</v>
      </c>
      <c r="FF1941" s="1" t="s">
        <v>405</v>
      </c>
      <c r="GN1941" s="1" t="s">
        <v>405</v>
      </c>
      <c r="GV1941" s="1" t="s">
        <v>405</v>
      </c>
      <c r="GW1941" s="1" t="s">
        <v>405</v>
      </c>
      <c r="HU1941" s="1" t="s">
        <v>405</v>
      </c>
      <c r="HV1941" s="1" t="s">
        <v>405</v>
      </c>
      <c r="IE1941" s="1" t="s">
        <v>405</v>
      </c>
      <c r="IK1941" s="1" t="s">
        <v>405</v>
      </c>
      <c r="IL1941" s="1" t="s">
        <v>405</v>
      </c>
      <c r="IM1941" s="1" t="s">
        <v>405</v>
      </c>
      <c r="IN1941" s="1" t="s">
        <v>405</v>
      </c>
      <c r="IO1941" s="1" t="s">
        <v>405</v>
      </c>
      <c r="IY1941" s="1" t="s">
        <v>405</v>
      </c>
      <c r="JV1941" s="1" t="s">
        <v>405</v>
      </c>
      <c r="JX1941" s="1" t="s">
        <v>405</v>
      </c>
      <c r="JY1941" s="1" t="s">
        <v>405</v>
      </c>
      <c r="JZ1941" s="1" t="s">
        <v>405</v>
      </c>
      <c r="KJ1941" s="1" t="s">
        <v>405</v>
      </c>
      <c r="KU1941" s="1" t="s">
        <v>405</v>
      </c>
      <c r="LQ1941" s="1" t="s">
        <v>405</v>
      </c>
      <c r="LX1941" s="1" t="s">
        <v>405</v>
      </c>
      <c r="MI1941" s="1" t="s">
        <v>405</v>
      </c>
      <c r="MV1941" s="1" t="s">
        <v>405</v>
      </c>
      <c r="NK1941" s="1" t="s">
        <v>405</v>
      </c>
      <c r="NW1941" s="1" t="s">
        <v>405</v>
      </c>
      <c r="OJ1941" s="1" t="s">
        <v>405</v>
      </c>
    </row>
    <row r="1942" spans="1:400" x14ac:dyDescent="0.25">
      <c r="A1942" s="1" t="s">
        <v>7702</v>
      </c>
      <c r="B1942">
        <v>28</v>
      </c>
      <c r="C1942" s="1" t="s">
        <v>575</v>
      </c>
      <c r="D1942" s="1" t="s">
        <v>402</v>
      </c>
      <c r="E1942" s="1" t="s">
        <v>403</v>
      </c>
      <c r="F1942" s="1" t="s">
        <v>404</v>
      </c>
      <c r="G1942" s="1" t="s">
        <v>405</v>
      </c>
      <c r="L1942" s="1" t="s">
        <v>405</v>
      </c>
      <c r="V1942">
        <v>1</v>
      </c>
      <c r="W1942" s="1" t="s">
        <v>479</v>
      </c>
      <c r="X1942" s="1" t="s">
        <v>480</v>
      </c>
      <c r="Y1942" s="1" t="s">
        <v>408</v>
      </c>
      <c r="Z1942">
        <v>1</v>
      </c>
      <c r="AA1942" s="1" t="s">
        <v>405</v>
      </c>
      <c r="AB1942" s="1" t="s">
        <v>446</v>
      </c>
      <c r="AC1942" s="1" t="s">
        <v>410</v>
      </c>
      <c r="AD1942" s="1" t="s">
        <v>505</v>
      </c>
      <c r="AE1942" s="1" t="s">
        <v>405</v>
      </c>
      <c r="AF1942" s="1" t="s">
        <v>405</v>
      </c>
      <c r="AH1942" s="1" t="s">
        <v>405</v>
      </c>
      <c r="AI1942" s="1" t="s">
        <v>405</v>
      </c>
      <c r="AJ1942" s="1" t="s">
        <v>405</v>
      </c>
      <c r="AK1942" s="1" t="s">
        <v>405</v>
      </c>
      <c r="AL1942" s="1" t="s">
        <v>405</v>
      </c>
      <c r="AM1942" s="1" t="s">
        <v>405</v>
      </c>
      <c r="AO1942" s="1" t="s">
        <v>405</v>
      </c>
      <c r="AW1942" s="1" t="s">
        <v>405</v>
      </c>
      <c r="AX1942" s="1" t="s">
        <v>405</v>
      </c>
      <c r="AY1942" s="1" t="s">
        <v>405</v>
      </c>
      <c r="BJ1942" s="1" t="s">
        <v>405</v>
      </c>
      <c r="BK1942" s="1" t="s">
        <v>405</v>
      </c>
      <c r="BL1942" s="1" t="s">
        <v>405</v>
      </c>
      <c r="BM1942" s="1" t="s">
        <v>405</v>
      </c>
      <c r="BN1942" s="1" t="s">
        <v>405</v>
      </c>
      <c r="BO1942" s="1" t="s">
        <v>405</v>
      </c>
      <c r="BY1942" s="1" t="s">
        <v>405</v>
      </c>
      <c r="CK1942" s="1" t="s">
        <v>405</v>
      </c>
      <c r="CZ1942" s="1" t="s">
        <v>405</v>
      </c>
      <c r="DA1942" s="1" t="s">
        <v>405</v>
      </c>
      <c r="DJ1942" s="1" t="s">
        <v>405</v>
      </c>
      <c r="DT1942" s="1" t="s">
        <v>405</v>
      </c>
      <c r="DU1942" s="1" t="s">
        <v>617</v>
      </c>
      <c r="DV1942" s="1" t="s">
        <v>405</v>
      </c>
      <c r="EE1942" s="1" t="s">
        <v>405</v>
      </c>
      <c r="EN1942" s="1" t="s">
        <v>405</v>
      </c>
      <c r="FD1942" s="1" t="s">
        <v>405</v>
      </c>
      <c r="FE1942" s="1" t="s">
        <v>405</v>
      </c>
      <c r="FF1942" s="1" t="s">
        <v>405</v>
      </c>
      <c r="GN1942" s="1" t="s">
        <v>405</v>
      </c>
      <c r="GV1942" s="1" t="s">
        <v>405</v>
      </c>
      <c r="GW1942" s="1" t="s">
        <v>405</v>
      </c>
      <c r="HU1942" s="1" t="s">
        <v>405</v>
      </c>
      <c r="HV1942" s="1" t="s">
        <v>405</v>
      </c>
      <c r="IE1942" s="1" t="s">
        <v>405</v>
      </c>
      <c r="IK1942" s="1" t="s">
        <v>7703</v>
      </c>
      <c r="IL1942" s="1" t="s">
        <v>405</v>
      </c>
      <c r="IM1942" s="1" t="s">
        <v>405</v>
      </c>
      <c r="IN1942" s="1" t="s">
        <v>405</v>
      </c>
      <c r="IO1942" s="1" t="s">
        <v>405</v>
      </c>
      <c r="IY1942" s="1" t="s">
        <v>405</v>
      </c>
      <c r="JV1942" s="1" t="s">
        <v>405</v>
      </c>
      <c r="JX1942" s="1" t="s">
        <v>405</v>
      </c>
      <c r="JY1942" s="1" t="s">
        <v>405</v>
      </c>
      <c r="JZ1942" s="1" t="s">
        <v>405</v>
      </c>
      <c r="KJ1942" s="1" t="s">
        <v>405</v>
      </c>
      <c r="KU1942" s="1" t="s">
        <v>405</v>
      </c>
      <c r="LQ1942" s="1" t="s">
        <v>405</v>
      </c>
      <c r="LX1942" s="1" t="s">
        <v>405</v>
      </c>
      <c r="MI1942" s="1" t="s">
        <v>405</v>
      </c>
      <c r="MV1942" s="1" t="s">
        <v>405</v>
      </c>
      <c r="NK1942" s="1" t="s">
        <v>405</v>
      </c>
      <c r="NW1942" s="1" t="s">
        <v>405</v>
      </c>
      <c r="OJ1942" s="1" t="s">
        <v>405</v>
      </c>
    </row>
    <row r="1943" spans="1:400" x14ac:dyDescent="0.25">
      <c r="A1943" s="1" t="s">
        <v>7704</v>
      </c>
      <c r="B1943">
        <v>23</v>
      </c>
      <c r="C1943" s="1" t="s">
        <v>501</v>
      </c>
      <c r="D1943" s="1" t="s">
        <v>402</v>
      </c>
      <c r="E1943" s="1" t="s">
        <v>576</v>
      </c>
      <c r="F1943" s="1" t="s">
        <v>404</v>
      </c>
      <c r="G1943" s="1" t="s">
        <v>503</v>
      </c>
      <c r="H1943">
        <v>1</v>
      </c>
      <c r="I1943">
        <v>0</v>
      </c>
      <c r="J1943">
        <v>0</v>
      </c>
      <c r="K1943">
        <v>0</v>
      </c>
      <c r="L1943" s="1" t="s">
        <v>405</v>
      </c>
      <c r="V1943">
        <v>1</v>
      </c>
      <c r="W1943" s="1" t="s">
        <v>788</v>
      </c>
      <c r="X1943" s="1" t="s">
        <v>789</v>
      </c>
      <c r="Y1943" s="1" t="s">
        <v>612</v>
      </c>
      <c r="Z1943">
        <v>0</v>
      </c>
      <c r="AA1943" s="1" t="s">
        <v>606</v>
      </c>
      <c r="AB1943" s="1" t="s">
        <v>446</v>
      </c>
      <c r="AC1943" s="1" t="s">
        <v>511</v>
      </c>
      <c r="AD1943" s="1" t="s">
        <v>411</v>
      </c>
      <c r="AE1943" s="1" t="s">
        <v>531</v>
      </c>
      <c r="AF1943" s="1" t="s">
        <v>448</v>
      </c>
      <c r="AG1943">
        <v>0</v>
      </c>
      <c r="AH1943" s="1" t="s">
        <v>405</v>
      </c>
      <c r="AI1943" s="1" t="s">
        <v>481</v>
      </c>
      <c r="AJ1943" s="1" t="s">
        <v>450</v>
      </c>
      <c r="AK1943" s="1" t="s">
        <v>451</v>
      </c>
      <c r="AL1943" s="1" t="s">
        <v>417</v>
      </c>
      <c r="AM1943" s="1" t="s">
        <v>418</v>
      </c>
      <c r="AN1943">
        <v>1</v>
      </c>
      <c r="AO1943" s="1" t="s">
        <v>405</v>
      </c>
      <c r="AW1943" s="1" t="s">
        <v>535</v>
      </c>
      <c r="AX1943" s="1" t="s">
        <v>712</v>
      </c>
      <c r="AY1943" s="1" t="s">
        <v>943</v>
      </c>
      <c r="AZ1943">
        <v>1</v>
      </c>
      <c r="BA1943">
        <v>0</v>
      </c>
      <c r="BB1943">
        <v>0</v>
      </c>
      <c r="BC1943">
        <v>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1</v>
      </c>
      <c r="BJ1943" s="1" t="s">
        <v>423</v>
      </c>
      <c r="BK1943" s="1" t="s">
        <v>425</v>
      </c>
      <c r="BL1943" s="1" t="s">
        <v>425</v>
      </c>
      <c r="BM1943" s="1" t="s">
        <v>426</v>
      </c>
      <c r="BN1943" s="1" t="s">
        <v>405</v>
      </c>
      <c r="BO1943" s="1" t="s">
        <v>405</v>
      </c>
      <c r="BY1943" s="1" t="s">
        <v>405</v>
      </c>
      <c r="CK1943" s="1" t="s">
        <v>405</v>
      </c>
      <c r="CZ1943" s="1" t="s">
        <v>405</v>
      </c>
      <c r="DA1943" s="1" t="s">
        <v>405</v>
      </c>
      <c r="DJ1943" s="1" t="s">
        <v>405</v>
      </c>
      <c r="DT1943" s="1" t="s">
        <v>456</v>
      </c>
      <c r="DU1943" s="1" t="s">
        <v>457</v>
      </c>
      <c r="DV1943" s="1" t="s">
        <v>2404</v>
      </c>
      <c r="DW1943">
        <v>1</v>
      </c>
      <c r="DX1943">
        <v>1</v>
      </c>
      <c r="DY1943">
        <v>0</v>
      </c>
      <c r="DZ1943">
        <v>0</v>
      </c>
      <c r="EA1943">
        <v>0</v>
      </c>
      <c r="EB1943">
        <v>0</v>
      </c>
      <c r="EC1943">
        <v>1</v>
      </c>
      <c r="ED1943">
        <v>1</v>
      </c>
      <c r="EE1943" s="1" t="s">
        <v>518</v>
      </c>
      <c r="EF1943">
        <v>1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1</v>
      </c>
      <c r="EM1943">
        <v>0</v>
      </c>
      <c r="EN1943" s="1" t="s">
        <v>460</v>
      </c>
      <c r="EO1943">
        <v>1</v>
      </c>
      <c r="EP1943">
        <v>0</v>
      </c>
      <c r="EQ1943">
        <v>1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 s="1" t="s">
        <v>461</v>
      </c>
      <c r="FE1943" s="1" t="s">
        <v>432</v>
      </c>
      <c r="FF1943" s="1" t="s">
        <v>7705</v>
      </c>
      <c r="FG1943">
        <v>1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1</v>
      </c>
      <c r="FR1943">
        <v>0</v>
      </c>
      <c r="FS1943">
        <v>0</v>
      </c>
      <c r="FT1943">
        <v>0</v>
      </c>
      <c r="FU1943">
        <v>0</v>
      </c>
      <c r="FV1943">
        <v>0</v>
      </c>
      <c r="FW1943">
        <v>0</v>
      </c>
      <c r="FX1943">
        <v>0</v>
      </c>
      <c r="FY1943">
        <v>0</v>
      </c>
      <c r="FZ1943">
        <v>0</v>
      </c>
      <c r="GA1943">
        <v>0</v>
      </c>
      <c r="GB1943">
        <v>1</v>
      </c>
      <c r="GC1943">
        <v>0</v>
      </c>
      <c r="GD1943">
        <v>1</v>
      </c>
      <c r="GE1943">
        <v>0</v>
      </c>
      <c r="GF1943">
        <v>0</v>
      </c>
      <c r="GG1943">
        <v>1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 s="1" t="s">
        <v>434</v>
      </c>
      <c r="GO1943">
        <v>1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 s="1" t="s">
        <v>434</v>
      </c>
      <c r="GW1943" s="1" t="s">
        <v>7706</v>
      </c>
      <c r="GX1943">
        <v>0</v>
      </c>
      <c r="GY1943">
        <v>0</v>
      </c>
      <c r="GZ1943">
        <v>1</v>
      </c>
      <c r="HA1943">
        <v>0</v>
      </c>
      <c r="HB1943">
        <v>1</v>
      </c>
      <c r="HC1943">
        <v>0</v>
      </c>
      <c r="HD1943">
        <v>1</v>
      </c>
      <c r="HE1943">
        <v>0</v>
      </c>
      <c r="HF1943">
        <v>0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0</v>
      </c>
      <c r="HQ1943">
        <v>0</v>
      </c>
      <c r="HR1943">
        <v>0</v>
      </c>
      <c r="HS1943">
        <v>0</v>
      </c>
      <c r="HT1943">
        <v>0</v>
      </c>
      <c r="HU1943" s="1" t="s">
        <v>680</v>
      </c>
      <c r="HV1943" s="1" t="s">
        <v>555</v>
      </c>
      <c r="HW1943">
        <v>0</v>
      </c>
      <c r="HX1943">
        <v>1</v>
      </c>
      <c r="HY1943">
        <v>0</v>
      </c>
      <c r="HZ1943">
        <v>0</v>
      </c>
      <c r="IA1943">
        <v>0</v>
      </c>
      <c r="IB1943">
        <v>0</v>
      </c>
      <c r="IC1943">
        <v>0</v>
      </c>
      <c r="ID1943">
        <v>0</v>
      </c>
      <c r="IE1943" s="1" t="s">
        <v>727</v>
      </c>
      <c r="IF1943">
        <v>0</v>
      </c>
      <c r="IG1943">
        <v>0</v>
      </c>
      <c r="IH1943">
        <v>0</v>
      </c>
      <c r="II1943">
        <v>1</v>
      </c>
      <c r="IJ1943">
        <v>0</v>
      </c>
      <c r="IK1943" s="1" t="s">
        <v>405</v>
      </c>
      <c r="IL1943" s="1" t="s">
        <v>405</v>
      </c>
      <c r="IM1943" s="1" t="s">
        <v>405</v>
      </c>
      <c r="IN1943" s="1" t="s">
        <v>405</v>
      </c>
      <c r="IO1943" s="1" t="s">
        <v>405</v>
      </c>
      <c r="IY1943" s="1" t="s">
        <v>405</v>
      </c>
      <c r="JV1943" s="1" t="s">
        <v>405</v>
      </c>
      <c r="JX1943" s="1" t="s">
        <v>405</v>
      </c>
      <c r="JY1943" s="1" t="s">
        <v>405</v>
      </c>
      <c r="JZ1943" s="1" t="s">
        <v>405</v>
      </c>
      <c r="KJ1943" s="1" t="s">
        <v>1163</v>
      </c>
      <c r="KK1943">
        <v>1</v>
      </c>
      <c r="KL1943">
        <v>1</v>
      </c>
      <c r="KM1943">
        <v>1</v>
      </c>
      <c r="KN1943">
        <v>0</v>
      </c>
      <c r="KO1943">
        <v>1</v>
      </c>
      <c r="KP1943">
        <v>0</v>
      </c>
      <c r="KQ1943">
        <v>0</v>
      </c>
      <c r="KR1943">
        <v>1</v>
      </c>
      <c r="KS1943">
        <v>0</v>
      </c>
      <c r="KT1943">
        <v>0</v>
      </c>
      <c r="KU1943" s="1" t="s">
        <v>849</v>
      </c>
      <c r="KV1943">
        <v>0</v>
      </c>
      <c r="KW1943">
        <v>0</v>
      </c>
      <c r="KX1943">
        <v>1</v>
      </c>
      <c r="KY1943">
        <v>0</v>
      </c>
      <c r="KZ1943">
        <v>0</v>
      </c>
      <c r="LA1943">
        <v>0</v>
      </c>
      <c r="LB1943">
        <v>0</v>
      </c>
      <c r="LC1943">
        <v>0</v>
      </c>
      <c r="LD1943">
        <v>0</v>
      </c>
      <c r="LE1943">
        <v>0</v>
      </c>
      <c r="LF1943">
        <v>0</v>
      </c>
      <c r="LG1943">
        <v>0</v>
      </c>
      <c r="LH1943">
        <v>0</v>
      </c>
      <c r="LI1943">
        <v>0</v>
      </c>
      <c r="LJ1943">
        <v>0</v>
      </c>
      <c r="LK1943">
        <v>0</v>
      </c>
      <c r="LL1943">
        <v>0</v>
      </c>
      <c r="LM1943">
        <v>0</v>
      </c>
      <c r="LN1943">
        <v>0</v>
      </c>
      <c r="LO1943">
        <v>0</v>
      </c>
      <c r="LP1943">
        <v>0</v>
      </c>
      <c r="LQ1943" s="1" t="s">
        <v>1777</v>
      </c>
      <c r="LR1943">
        <v>0</v>
      </c>
      <c r="LS1943">
        <v>0</v>
      </c>
      <c r="LT1943">
        <v>1</v>
      </c>
      <c r="LU1943">
        <v>1</v>
      </c>
      <c r="LV1943">
        <v>0</v>
      </c>
      <c r="LW1943">
        <v>0</v>
      </c>
      <c r="LX1943" s="1" t="s">
        <v>877</v>
      </c>
      <c r="LY1943">
        <v>0</v>
      </c>
      <c r="LZ1943">
        <v>0</v>
      </c>
      <c r="MA1943">
        <v>1</v>
      </c>
      <c r="MB1943">
        <v>0</v>
      </c>
      <c r="MC1943">
        <v>0</v>
      </c>
      <c r="MD1943">
        <v>0</v>
      </c>
      <c r="ME1943">
        <v>0</v>
      </c>
      <c r="MF1943">
        <v>0</v>
      </c>
      <c r="MG1943">
        <v>0</v>
      </c>
      <c r="MH1943">
        <v>0</v>
      </c>
      <c r="MI1943" s="1" t="s">
        <v>405</v>
      </c>
      <c r="MV1943" s="1" t="s">
        <v>405</v>
      </c>
      <c r="NK1943" s="1" t="s">
        <v>405</v>
      </c>
      <c r="NW1943" s="1" t="s">
        <v>405</v>
      </c>
      <c r="OJ1943" s="1" t="s">
        <v>405</v>
      </c>
    </row>
    <row r="1944" spans="1:400" x14ac:dyDescent="0.25">
      <c r="A1944" s="1" t="s">
        <v>7707</v>
      </c>
      <c r="B1944">
        <v>31</v>
      </c>
      <c r="C1944" s="1" t="s">
        <v>401</v>
      </c>
      <c r="D1944" s="1" t="s">
        <v>402</v>
      </c>
      <c r="E1944" s="1" t="s">
        <v>576</v>
      </c>
      <c r="F1944" s="1" t="s">
        <v>404</v>
      </c>
      <c r="G1944" s="1" t="s">
        <v>503</v>
      </c>
      <c r="H1944">
        <v>1</v>
      </c>
      <c r="I1944">
        <v>0</v>
      </c>
      <c r="J1944">
        <v>0</v>
      </c>
      <c r="K1944">
        <v>0</v>
      </c>
      <c r="L1944" s="1" t="s">
        <v>405</v>
      </c>
      <c r="V1944">
        <v>1</v>
      </c>
      <c r="W1944" s="1" t="s">
        <v>479</v>
      </c>
      <c r="X1944" s="1" t="s">
        <v>480</v>
      </c>
      <c r="Y1944" s="1" t="s">
        <v>408</v>
      </c>
      <c r="Z1944">
        <v>1</v>
      </c>
      <c r="AA1944" s="1" t="s">
        <v>405</v>
      </c>
      <c r="AB1944" s="1" t="s">
        <v>561</v>
      </c>
      <c r="AC1944" s="1" t="s">
        <v>511</v>
      </c>
      <c r="AD1944" s="1" t="s">
        <v>447</v>
      </c>
      <c r="AE1944" s="1" t="s">
        <v>879</v>
      </c>
      <c r="AF1944" s="1" t="s">
        <v>448</v>
      </c>
      <c r="AG1944">
        <v>0</v>
      </c>
      <c r="AH1944" s="1" t="s">
        <v>405</v>
      </c>
      <c r="AI1944" s="1" t="s">
        <v>1677</v>
      </c>
      <c r="AJ1944" s="1" t="s">
        <v>415</v>
      </c>
      <c r="AK1944" s="1" t="s">
        <v>534</v>
      </c>
      <c r="AL1944" s="1" t="s">
        <v>591</v>
      </c>
      <c r="AM1944" s="1" t="s">
        <v>417</v>
      </c>
      <c r="AN1944">
        <v>1</v>
      </c>
      <c r="AO1944" s="1" t="s">
        <v>405</v>
      </c>
      <c r="AW1944" s="1" t="s">
        <v>452</v>
      </c>
      <c r="AX1944" s="1" t="s">
        <v>421</v>
      </c>
      <c r="AY1944" s="1" t="s">
        <v>516</v>
      </c>
      <c r="AZ1944">
        <v>1</v>
      </c>
      <c r="BA1944">
        <v>0</v>
      </c>
      <c r="BB1944">
        <v>0</v>
      </c>
      <c r="BC1944">
        <v>1</v>
      </c>
      <c r="BD1944">
        <v>0</v>
      </c>
      <c r="BE1944">
        <v>0</v>
      </c>
      <c r="BF1944">
        <v>1</v>
      </c>
      <c r="BG1944">
        <v>0</v>
      </c>
      <c r="BH1944">
        <v>0</v>
      </c>
      <c r="BI1944">
        <v>0</v>
      </c>
      <c r="BJ1944" s="1" t="s">
        <v>487</v>
      </c>
      <c r="BK1944" s="1" t="s">
        <v>594</v>
      </c>
      <c r="BL1944" s="1" t="s">
        <v>552</v>
      </c>
      <c r="BM1944" s="1" t="s">
        <v>488</v>
      </c>
      <c r="BN1944" s="1" t="s">
        <v>405</v>
      </c>
      <c r="BO1944" s="1" t="s">
        <v>405</v>
      </c>
      <c r="BY1944" s="1" t="s">
        <v>405</v>
      </c>
      <c r="CK1944" s="1" t="s">
        <v>405</v>
      </c>
      <c r="CZ1944" s="1" t="s">
        <v>405</v>
      </c>
      <c r="DA1944" s="1" t="s">
        <v>405</v>
      </c>
      <c r="DJ1944" s="1" t="s">
        <v>405</v>
      </c>
      <c r="DT1944" s="1" t="s">
        <v>456</v>
      </c>
      <c r="DU1944" s="1" t="s">
        <v>457</v>
      </c>
      <c r="DV1944" s="1" t="s">
        <v>1111</v>
      </c>
      <c r="DW1944">
        <v>1</v>
      </c>
      <c r="DX1944">
        <v>0</v>
      </c>
      <c r="DY1944">
        <v>1</v>
      </c>
      <c r="DZ1944">
        <v>1</v>
      </c>
      <c r="EA1944">
        <v>0</v>
      </c>
      <c r="EB1944">
        <v>0</v>
      </c>
      <c r="EC1944">
        <v>1</v>
      </c>
      <c r="ED1944">
        <v>1</v>
      </c>
      <c r="EE1944" s="1" t="s">
        <v>490</v>
      </c>
      <c r="EF1944">
        <v>1</v>
      </c>
      <c r="EG1944">
        <v>0</v>
      </c>
      <c r="EH1944">
        <v>0</v>
      </c>
      <c r="EI1944">
        <v>1</v>
      </c>
      <c r="EJ1944">
        <v>0</v>
      </c>
      <c r="EK1944">
        <v>0</v>
      </c>
      <c r="EL1944">
        <v>0</v>
      </c>
      <c r="EM1944">
        <v>0</v>
      </c>
      <c r="EN1944" s="1" t="s">
        <v>460</v>
      </c>
      <c r="EO1944">
        <v>1</v>
      </c>
      <c r="EP1944">
        <v>0</v>
      </c>
      <c r="EQ1944">
        <v>1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 s="1" t="s">
        <v>461</v>
      </c>
      <c r="FE1944" s="1" t="s">
        <v>1614</v>
      </c>
      <c r="FF1944" s="1" t="s">
        <v>7708</v>
      </c>
      <c r="FG1944">
        <v>1</v>
      </c>
      <c r="FH1944">
        <v>0</v>
      </c>
      <c r="FI1944">
        <v>1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0</v>
      </c>
      <c r="FX1944">
        <v>0</v>
      </c>
      <c r="FY1944">
        <v>0</v>
      </c>
      <c r="FZ1944">
        <v>0</v>
      </c>
      <c r="GA1944">
        <v>0</v>
      </c>
      <c r="GB1944">
        <v>0</v>
      </c>
      <c r="GC1944">
        <v>0</v>
      </c>
      <c r="GD1944">
        <v>0</v>
      </c>
      <c r="GE1944">
        <v>0</v>
      </c>
      <c r="GF1944">
        <v>0</v>
      </c>
      <c r="GG1944">
        <v>1</v>
      </c>
      <c r="GH1944">
        <v>0</v>
      </c>
      <c r="GI1944">
        <v>0</v>
      </c>
      <c r="GJ1944">
        <v>0</v>
      </c>
      <c r="GK1944">
        <v>1</v>
      </c>
      <c r="GL1944">
        <v>0</v>
      </c>
      <c r="GM1944">
        <v>1</v>
      </c>
      <c r="GN1944" s="1" t="s">
        <v>678</v>
      </c>
      <c r="GO1944">
        <v>0</v>
      </c>
      <c r="GP1944">
        <v>0</v>
      </c>
      <c r="GQ1944">
        <v>1</v>
      </c>
      <c r="GR1944">
        <v>0</v>
      </c>
      <c r="GS1944">
        <v>0</v>
      </c>
      <c r="GT1944">
        <v>0</v>
      </c>
      <c r="GU1944">
        <v>0</v>
      </c>
      <c r="GV1944" s="1" t="s">
        <v>678</v>
      </c>
      <c r="GW1944" s="1" t="s">
        <v>1552</v>
      </c>
      <c r="GX1944">
        <v>1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0</v>
      </c>
      <c r="HF1944">
        <v>0</v>
      </c>
      <c r="HG1944">
        <v>0</v>
      </c>
      <c r="HH1944">
        <v>0</v>
      </c>
      <c r="HI1944">
        <v>0</v>
      </c>
      <c r="HJ1944">
        <v>0</v>
      </c>
      <c r="HK1944">
        <v>1</v>
      </c>
      <c r="HL1944">
        <v>0</v>
      </c>
      <c r="HM1944">
        <v>0</v>
      </c>
      <c r="HN1944">
        <v>0</v>
      </c>
      <c r="HO1944">
        <v>0</v>
      </c>
      <c r="HP1944">
        <v>0</v>
      </c>
      <c r="HQ1944">
        <v>0</v>
      </c>
      <c r="HR1944">
        <v>0</v>
      </c>
      <c r="HS1944">
        <v>0</v>
      </c>
      <c r="HT1944">
        <v>0</v>
      </c>
      <c r="HU1944" s="1" t="s">
        <v>522</v>
      </c>
      <c r="HV1944" s="1" t="s">
        <v>4134</v>
      </c>
      <c r="HW1944">
        <v>0</v>
      </c>
      <c r="HX1944">
        <v>0</v>
      </c>
      <c r="HY1944">
        <v>0</v>
      </c>
      <c r="HZ1944">
        <v>0</v>
      </c>
      <c r="IA1944">
        <v>1</v>
      </c>
      <c r="IB1944">
        <v>1</v>
      </c>
      <c r="IC1944">
        <v>0</v>
      </c>
      <c r="ID1944">
        <v>0</v>
      </c>
      <c r="IE1944" s="1" t="s">
        <v>1006</v>
      </c>
      <c r="IF1944">
        <v>0</v>
      </c>
      <c r="IG1944">
        <v>0</v>
      </c>
      <c r="IH1944">
        <v>0</v>
      </c>
      <c r="II1944">
        <v>1</v>
      </c>
      <c r="IJ1944">
        <v>1</v>
      </c>
      <c r="IK1944" s="1" t="s">
        <v>405</v>
      </c>
      <c r="IL1944" s="1" t="s">
        <v>405</v>
      </c>
      <c r="IM1944" s="1" t="s">
        <v>405</v>
      </c>
      <c r="IN1944" s="1" t="s">
        <v>405</v>
      </c>
      <c r="IO1944" s="1" t="s">
        <v>405</v>
      </c>
      <c r="IY1944" s="1" t="s">
        <v>405</v>
      </c>
      <c r="JV1944" s="1" t="s">
        <v>405</v>
      </c>
      <c r="JX1944" s="1" t="s">
        <v>405</v>
      </c>
      <c r="JY1944" s="1" t="s">
        <v>405</v>
      </c>
      <c r="JZ1944" s="1" t="s">
        <v>405</v>
      </c>
      <c r="KJ1944" s="1" t="s">
        <v>7709</v>
      </c>
      <c r="KK1944">
        <v>0</v>
      </c>
      <c r="KL1944">
        <v>1</v>
      </c>
      <c r="KM1944">
        <v>1</v>
      </c>
      <c r="KN1944">
        <v>1</v>
      </c>
      <c r="KO1944">
        <v>1</v>
      </c>
      <c r="KP1944">
        <v>1</v>
      </c>
      <c r="KQ1944">
        <v>1</v>
      </c>
      <c r="KR1944">
        <v>1</v>
      </c>
      <c r="KS1944">
        <v>1</v>
      </c>
      <c r="KT1944">
        <v>0</v>
      </c>
      <c r="KU1944" s="1" t="s">
        <v>697</v>
      </c>
      <c r="KV1944">
        <v>1</v>
      </c>
      <c r="KW1944">
        <v>1</v>
      </c>
      <c r="KX1944">
        <v>0</v>
      </c>
      <c r="KY1944">
        <v>0</v>
      </c>
      <c r="KZ1944">
        <v>0</v>
      </c>
      <c r="LA1944">
        <v>0</v>
      </c>
      <c r="LB1944">
        <v>0</v>
      </c>
      <c r="LC1944">
        <v>0</v>
      </c>
      <c r="LD1944">
        <v>0</v>
      </c>
      <c r="LE1944">
        <v>0</v>
      </c>
      <c r="LF1944">
        <v>0</v>
      </c>
      <c r="LG1944">
        <v>0</v>
      </c>
      <c r="LH1944">
        <v>0</v>
      </c>
      <c r="LI1944">
        <v>0</v>
      </c>
      <c r="LJ1944">
        <v>0</v>
      </c>
      <c r="LK1944">
        <v>1</v>
      </c>
      <c r="LL1944">
        <v>0</v>
      </c>
      <c r="LM1944">
        <v>0</v>
      </c>
      <c r="LN1944">
        <v>0</v>
      </c>
      <c r="LO1944">
        <v>0</v>
      </c>
      <c r="LP1944">
        <v>0</v>
      </c>
      <c r="LQ1944" s="1" t="s">
        <v>797</v>
      </c>
      <c r="LR1944">
        <v>0</v>
      </c>
      <c r="LS1944">
        <v>0</v>
      </c>
      <c r="LT1944">
        <v>0</v>
      </c>
      <c r="LU1944">
        <v>1</v>
      </c>
      <c r="LV1944">
        <v>0</v>
      </c>
      <c r="LW1944">
        <v>0</v>
      </c>
      <c r="LX1944" s="1" t="s">
        <v>559</v>
      </c>
      <c r="LY1944">
        <v>0</v>
      </c>
      <c r="LZ1944">
        <v>1</v>
      </c>
      <c r="MA1944">
        <v>1</v>
      </c>
      <c r="MB1944">
        <v>0</v>
      </c>
      <c r="MC1944">
        <v>0</v>
      </c>
      <c r="MD1944">
        <v>0</v>
      </c>
      <c r="ME1944">
        <v>0</v>
      </c>
      <c r="MF1944">
        <v>0</v>
      </c>
      <c r="MG1944">
        <v>0</v>
      </c>
      <c r="MH1944">
        <v>0</v>
      </c>
      <c r="MI1944" s="1" t="s">
        <v>405</v>
      </c>
      <c r="MV1944" s="1" t="s">
        <v>405</v>
      </c>
      <c r="NK1944" s="1" t="s">
        <v>405</v>
      </c>
      <c r="NW1944" s="1" t="s">
        <v>405</v>
      </c>
      <c r="OJ1944" s="1" t="s">
        <v>405</v>
      </c>
    </row>
    <row r="1945" spans="1:400" x14ac:dyDescent="0.25">
      <c r="A1945" s="1" t="s">
        <v>7710</v>
      </c>
      <c r="B1945">
        <v>22</v>
      </c>
      <c r="C1945" s="1" t="s">
        <v>501</v>
      </c>
      <c r="D1945" s="1" t="s">
        <v>402</v>
      </c>
      <c r="E1945" s="1" t="s">
        <v>403</v>
      </c>
      <c r="F1945" s="1" t="s">
        <v>404</v>
      </c>
      <c r="G1945" s="1" t="s">
        <v>405</v>
      </c>
      <c r="L1945" s="1" t="s">
        <v>405</v>
      </c>
      <c r="V1945">
        <v>1</v>
      </c>
      <c r="W1945" s="1" t="s">
        <v>479</v>
      </c>
      <c r="X1945" s="1" t="s">
        <v>480</v>
      </c>
      <c r="Y1945" s="1" t="s">
        <v>408</v>
      </c>
      <c r="Z1945">
        <v>1</v>
      </c>
      <c r="AA1945" s="1" t="s">
        <v>405</v>
      </c>
      <c r="AB1945" s="1" t="s">
        <v>446</v>
      </c>
      <c r="AC1945" s="1" t="s">
        <v>660</v>
      </c>
      <c r="AD1945" s="1" t="s">
        <v>447</v>
      </c>
      <c r="AE1945" s="1" t="s">
        <v>758</v>
      </c>
      <c r="AF1945" s="1" t="s">
        <v>448</v>
      </c>
      <c r="AG1945">
        <v>0</v>
      </c>
      <c r="AH1945" s="1" t="s">
        <v>405</v>
      </c>
      <c r="AI1945" s="1" t="s">
        <v>414</v>
      </c>
      <c r="AJ1945" s="1" t="s">
        <v>482</v>
      </c>
      <c r="AK1945" s="1" t="s">
        <v>513</v>
      </c>
      <c r="AL1945" s="1" t="s">
        <v>483</v>
      </c>
      <c r="AM1945" s="1" t="s">
        <v>484</v>
      </c>
      <c r="AN1945">
        <v>1</v>
      </c>
      <c r="AO1945" s="1" t="s">
        <v>405</v>
      </c>
      <c r="AW1945" s="1" t="s">
        <v>485</v>
      </c>
      <c r="AX1945" s="1" t="s">
        <v>453</v>
      </c>
      <c r="AY1945" s="1" t="s">
        <v>7711</v>
      </c>
      <c r="AZ1945">
        <v>0</v>
      </c>
      <c r="BA1945">
        <v>0</v>
      </c>
      <c r="BB1945">
        <v>1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1</v>
      </c>
      <c r="BI1945">
        <v>0</v>
      </c>
      <c r="BJ1945" s="1" t="s">
        <v>423</v>
      </c>
      <c r="BK1945" s="1" t="s">
        <v>425</v>
      </c>
      <c r="BL1945" s="1" t="s">
        <v>552</v>
      </c>
      <c r="BM1945" s="1" t="s">
        <v>488</v>
      </c>
      <c r="BN1945" s="1" t="s">
        <v>405</v>
      </c>
      <c r="BO1945" s="1" t="s">
        <v>405</v>
      </c>
      <c r="BY1945" s="1" t="s">
        <v>405</v>
      </c>
      <c r="CK1945" s="1" t="s">
        <v>405</v>
      </c>
      <c r="CZ1945" s="1" t="s">
        <v>405</v>
      </c>
      <c r="DA1945" s="1" t="s">
        <v>405</v>
      </c>
      <c r="DJ1945" s="1" t="s">
        <v>405</v>
      </c>
      <c r="DT1945" s="1" t="s">
        <v>427</v>
      </c>
      <c r="DU1945" s="1" t="s">
        <v>428</v>
      </c>
      <c r="DV1945" s="1" t="s">
        <v>518</v>
      </c>
      <c r="DW1945">
        <v>1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1</v>
      </c>
      <c r="ED1945">
        <v>0</v>
      </c>
      <c r="EE1945" s="1" t="s">
        <v>518</v>
      </c>
      <c r="EF1945">
        <v>1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1</v>
      </c>
      <c r="EM1945">
        <v>0</v>
      </c>
      <c r="EN1945" s="1" t="s">
        <v>460</v>
      </c>
      <c r="EO1945">
        <v>1</v>
      </c>
      <c r="EP1945">
        <v>0</v>
      </c>
      <c r="EQ1945">
        <v>1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 s="1" t="s">
        <v>461</v>
      </c>
      <c r="FE1945" s="1" t="s">
        <v>432</v>
      </c>
      <c r="FF1945" s="1" t="s">
        <v>7712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1</v>
      </c>
      <c r="FR1945">
        <v>1</v>
      </c>
      <c r="FS1945">
        <v>0</v>
      </c>
      <c r="FT1945">
        <v>0</v>
      </c>
      <c r="FU1945">
        <v>0</v>
      </c>
      <c r="FV1945">
        <v>0</v>
      </c>
      <c r="FW1945">
        <v>0</v>
      </c>
      <c r="FX1945">
        <v>0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1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0</v>
      </c>
      <c r="GK1945">
        <v>0</v>
      </c>
      <c r="GL1945">
        <v>0</v>
      </c>
      <c r="GM1945">
        <v>0</v>
      </c>
      <c r="GN1945" s="1" t="s">
        <v>1224</v>
      </c>
      <c r="GO1945">
        <v>1</v>
      </c>
      <c r="GP1945">
        <v>0</v>
      </c>
      <c r="GQ1945">
        <v>1</v>
      </c>
      <c r="GR1945">
        <v>0</v>
      </c>
      <c r="GS1945">
        <v>0</v>
      </c>
      <c r="GT1945">
        <v>0</v>
      </c>
      <c r="GU1945">
        <v>0</v>
      </c>
      <c r="GV1945" s="1" t="s">
        <v>434</v>
      </c>
      <c r="GW1945" s="1" t="s">
        <v>554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0</v>
      </c>
      <c r="HQ1945">
        <v>0</v>
      </c>
      <c r="HR1945">
        <v>0</v>
      </c>
      <c r="HS1945">
        <v>1</v>
      </c>
      <c r="HT1945">
        <v>0</v>
      </c>
      <c r="HU1945" s="1" t="s">
        <v>542</v>
      </c>
      <c r="HV1945" s="1" t="s">
        <v>4030</v>
      </c>
      <c r="HW1945">
        <v>1</v>
      </c>
      <c r="HX1945">
        <v>0</v>
      </c>
      <c r="HY1945">
        <v>1</v>
      </c>
      <c r="HZ1945">
        <v>0</v>
      </c>
      <c r="IA1945">
        <v>1</v>
      </c>
      <c r="IB1945">
        <v>0</v>
      </c>
      <c r="IC1945">
        <v>0</v>
      </c>
      <c r="ID1945">
        <v>0</v>
      </c>
      <c r="IE1945" s="1" t="s">
        <v>795</v>
      </c>
      <c r="IF1945">
        <v>0</v>
      </c>
      <c r="IG1945">
        <v>0</v>
      </c>
      <c r="IH1945">
        <v>0</v>
      </c>
      <c r="II1945">
        <v>0</v>
      </c>
      <c r="IJ1945">
        <v>1</v>
      </c>
      <c r="IK1945" s="1" t="s">
        <v>405</v>
      </c>
      <c r="IL1945" s="1" t="s">
        <v>405</v>
      </c>
      <c r="IM1945" s="1" t="s">
        <v>405</v>
      </c>
      <c r="IN1945" s="1" t="s">
        <v>405</v>
      </c>
      <c r="IO1945" s="1" t="s">
        <v>405</v>
      </c>
      <c r="IY1945" s="1" t="s">
        <v>405</v>
      </c>
      <c r="JV1945" s="1" t="s">
        <v>405</v>
      </c>
      <c r="JX1945" s="1" t="s">
        <v>405</v>
      </c>
      <c r="JY1945" s="1" t="s">
        <v>405</v>
      </c>
      <c r="JZ1945" s="1" t="s">
        <v>405</v>
      </c>
      <c r="KJ1945" s="1" t="s">
        <v>405</v>
      </c>
      <c r="KU1945" s="1" t="s">
        <v>405</v>
      </c>
      <c r="LQ1945" s="1" t="s">
        <v>405</v>
      </c>
      <c r="LX1945" s="1" t="s">
        <v>405</v>
      </c>
      <c r="MI1945" s="1" t="s">
        <v>7713</v>
      </c>
      <c r="MJ1945">
        <v>0</v>
      </c>
      <c r="MK1945">
        <v>1</v>
      </c>
      <c r="ML1945">
        <v>0</v>
      </c>
      <c r="MM1945">
        <v>1</v>
      </c>
      <c r="MN1945">
        <v>1</v>
      </c>
      <c r="MO1945">
        <v>0</v>
      </c>
      <c r="MP1945">
        <v>0</v>
      </c>
      <c r="MQ1945">
        <v>0</v>
      </c>
      <c r="MR1945">
        <v>1</v>
      </c>
      <c r="MS1945">
        <v>0</v>
      </c>
      <c r="MT1945">
        <v>0</v>
      </c>
      <c r="MU1945">
        <v>0</v>
      </c>
      <c r="MV1945" s="1" t="s">
        <v>7714</v>
      </c>
      <c r="MW1945">
        <v>1</v>
      </c>
      <c r="MX1945">
        <v>0</v>
      </c>
      <c r="MY1945">
        <v>0</v>
      </c>
      <c r="MZ1945">
        <v>0</v>
      </c>
      <c r="NA1945">
        <v>0</v>
      </c>
      <c r="NB1945">
        <v>0</v>
      </c>
      <c r="NC1945">
        <v>0</v>
      </c>
      <c r="ND1945">
        <v>0</v>
      </c>
      <c r="NE1945">
        <v>0</v>
      </c>
      <c r="NF1945">
        <v>0</v>
      </c>
      <c r="NG1945">
        <v>1</v>
      </c>
      <c r="NH1945">
        <v>0</v>
      </c>
      <c r="NI1945">
        <v>0</v>
      </c>
      <c r="NJ1945">
        <v>0</v>
      </c>
      <c r="NK1945" s="1" t="s">
        <v>3578</v>
      </c>
      <c r="NL1945">
        <v>0</v>
      </c>
      <c r="NM1945">
        <v>1</v>
      </c>
      <c r="NN1945">
        <v>0</v>
      </c>
      <c r="NO1945">
        <v>1</v>
      </c>
      <c r="NP1945">
        <v>0</v>
      </c>
      <c r="NQ1945">
        <v>0</v>
      </c>
      <c r="NR1945">
        <v>0</v>
      </c>
      <c r="NS1945">
        <v>0</v>
      </c>
      <c r="NT1945">
        <v>0</v>
      </c>
      <c r="NU1945">
        <v>0</v>
      </c>
      <c r="NV1945">
        <v>0</v>
      </c>
      <c r="NW1945" s="1" t="s">
        <v>2388</v>
      </c>
      <c r="NX1945">
        <v>0</v>
      </c>
      <c r="NY1945">
        <v>1</v>
      </c>
      <c r="NZ1945">
        <v>0</v>
      </c>
      <c r="OA1945">
        <v>0</v>
      </c>
      <c r="OB1945">
        <v>0</v>
      </c>
      <c r="OC1945">
        <v>1</v>
      </c>
      <c r="OD1945">
        <v>0</v>
      </c>
      <c r="OE1945">
        <v>0</v>
      </c>
      <c r="OF1945">
        <v>0</v>
      </c>
      <c r="OG1945">
        <v>0</v>
      </c>
      <c r="OH1945">
        <v>0</v>
      </c>
      <c r="OI1945">
        <v>0</v>
      </c>
      <c r="OJ1945" s="1" t="s">
        <v>405</v>
      </c>
    </row>
    <row r="1946" spans="1:400" x14ac:dyDescent="0.25">
      <c r="A1946" s="1" t="s">
        <v>7715</v>
      </c>
      <c r="B1946">
        <v>33</v>
      </c>
      <c r="C1946" s="1" t="s">
        <v>401</v>
      </c>
      <c r="D1946" s="1" t="s">
        <v>402</v>
      </c>
      <c r="E1946" s="1" t="s">
        <v>403</v>
      </c>
      <c r="F1946" s="1" t="s">
        <v>404</v>
      </c>
      <c r="G1946" s="1" t="s">
        <v>405</v>
      </c>
      <c r="L1946" s="1" t="s">
        <v>405</v>
      </c>
      <c r="V1946">
        <v>1</v>
      </c>
      <c r="W1946" s="1" t="s">
        <v>444</v>
      </c>
      <c r="X1946" s="1" t="s">
        <v>445</v>
      </c>
      <c r="Y1946" s="1" t="s">
        <v>408</v>
      </c>
      <c r="Z1946">
        <v>1</v>
      </c>
      <c r="AA1946" s="1" t="s">
        <v>405</v>
      </c>
      <c r="AB1946" s="1" t="s">
        <v>650</v>
      </c>
      <c r="AC1946" s="1" t="s">
        <v>732</v>
      </c>
      <c r="AD1946" s="1" t="s">
        <v>447</v>
      </c>
      <c r="AE1946" s="1" t="s">
        <v>733</v>
      </c>
      <c r="AF1946" s="1" t="s">
        <v>688</v>
      </c>
      <c r="AG1946">
        <v>0</v>
      </c>
      <c r="AH1946" s="1" t="s">
        <v>405</v>
      </c>
      <c r="AI1946" s="1" t="s">
        <v>414</v>
      </c>
      <c r="AJ1946" s="1" t="s">
        <v>415</v>
      </c>
      <c r="AK1946" s="1" t="s">
        <v>416</v>
      </c>
      <c r="AL1946" s="1" t="s">
        <v>651</v>
      </c>
      <c r="AM1946" s="1" t="s">
        <v>484</v>
      </c>
      <c r="AN1946">
        <v>1</v>
      </c>
      <c r="AO1946" s="1" t="s">
        <v>405</v>
      </c>
      <c r="AW1946" s="1" t="s">
        <v>420</v>
      </c>
      <c r="AX1946" s="1" t="s">
        <v>453</v>
      </c>
      <c r="AY1946" s="1" t="s">
        <v>454</v>
      </c>
      <c r="AZ1946">
        <v>1</v>
      </c>
      <c r="BA1946">
        <v>1</v>
      </c>
      <c r="BB1946">
        <v>0</v>
      </c>
      <c r="BC1946">
        <v>1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 s="1" t="s">
        <v>487</v>
      </c>
      <c r="BK1946" s="1" t="s">
        <v>425</v>
      </c>
      <c r="BL1946" s="1" t="s">
        <v>425</v>
      </c>
      <c r="BM1946" s="1" t="s">
        <v>426</v>
      </c>
      <c r="BN1946" s="1" t="s">
        <v>405</v>
      </c>
      <c r="BO1946" s="1" t="s">
        <v>405</v>
      </c>
      <c r="BY1946" s="1" t="s">
        <v>405</v>
      </c>
      <c r="CK1946" s="1" t="s">
        <v>405</v>
      </c>
      <c r="CZ1946" s="1" t="s">
        <v>405</v>
      </c>
      <c r="DA1946" s="1" t="s">
        <v>405</v>
      </c>
      <c r="DJ1946" s="1" t="s">
        <v>405</v>
      </c>
      <c r="DT1946" s="1" t="s">
        <v>427</v>
      </c>
      <c r="DU1946" s="1" t="s">
        <v>428</v>
      </c>
      <c r="DV1946" s="1" t="s">
        <v>7716</v>
      </c>
      <c r="DW1946">
        <v>1</v>
      </c>
      <c r="DX1946">
        <v>0</v>
      </c>
      <c r="DY1946">
        <v>1</v>
      </c>
      <c r="DZ1946">
        <v>1</v>
      </c>
      <c r="EA1946">
        <v>0</v>
      </c>
      <c r="EB1946">
        <v>0</v>
      </c>
      <c r="EC1946">
        <v>1</v>
      </c>
      <c r="ED1946">
        <v>0</v>
      </c>
      <c r="EE1946" s="1" t="s">
        <v>7717</v>
      </c>
      <c r="EF1946">
        <v>0</v>
      </c>
      <c r="EG1946">
        <v>0</v>
      </c>
      <c r="EH1946">
        <v>1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 s="1" t="s">
        <v>432</v>
      </c>
      <c r="EO1946">
        <v>0</v>
      </c>
      <c r="EP1946">
        <v>0</v>
      </c>
      <c r="EQ1946">
        <v>1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 s="1" t="s">
        <v>432</v>
      </c>
      <c r="FE1946" s="1" t="s">
        <v>432</v>
      </c>
      <c r="FF1946" s="1" t="s">
        <v>7718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1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  <c r="GI1946">
        <v>0</v>
      </c>
      <c r="GJ1946">
        <v>0</v>
      </c>
      <c r="GK1946">
        <v>0</v>
      </c>
      <c r="GL1946">
        <v>0</v>
      </c>
      <c r="GM1946">
        <v>0</v>
      </c>
      <c r="GN1946" s="1" t="s">
        <v>464</v>
      </c>
      <c r="GO1946">
        <v>0</v>
      </c>
      <c r="GP1946">
        <v>1</v>
      </c>
      <c r="GQ1946">
        <v>0</v>
      </c>
      <c r="GR1946">
        <v>0</v>
      </c>
      <c r="GS1946">
        <v>0</v>
      </c>
      <c r="GT1946">
        <v>0</v>
      </c>
      <c r="GU1946">
        <v>0</v>
      </c>
      <c r="GV1946" s="1" t="s">
        <v>464</v>
      </c>
      <c r="GW1946" s="1" t="s">
        <v>435</v>
      </c>
      <c r="GX1946">
        <v>0</v>
      </c>
      <c r="GY1946">
        <v>0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0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0</v>
      </c>
      <c r="HQ1946">
        <v>0</v>
      </c>
      <c r="HR1946">
        <v>0</v>
      </c>
      <c r="HS1946">
        <v>0</v>
      </c>
      <c r="HT1946">
        <v>1</v>
      </c>
      <c r="HU1946" s="1" t="s">
        <v>522</v>
      </c>
      <c r="HV1946" s="1" t="s">
        <v>2282</v>
      </c>
      <c r="HW1946">
        <v>1</v>
      </c>
      <c r="HX1946">
        <v>0</v>
      </c>
      <c r="HY1946">
        <v>0</v>
      </c>
      <c r="HZ1946">
        <v>0</v>
      </c>
      <c r="IA1946">
        <v>0</v>
      </c>
      <c r="IB1946">
        <v>0</v>
      </c>
      <c r="IC1946">
        <v>1</v>
      </c>
      <c r="ID1946">
        <v>0</v>
      </c>
      <c r="IE1946" s="1" t="s">
        <v>496</v>
      </c>
      <c r="IF1946">
        <v>0</v>
      </c>
      <c r="IG1946">
        <v>1</v>
      </c>
      <c r="IH1946">
        <v>0</v>
      </c>
      <c r="II1946">
        <v>0</v>
      </c>
      <c r="IJ1946">
        <v>0</v>
      </c>
      <c r="IK1946" s="1" t="s">
        <v>405</v>
      </c>
      <c r="IL1946" s="1" t="s">
        <v>405</v>
      </c>
      <c r="IM1946" s="1" t="s">
        <v>405</v>
      </c>
      <c r="IN1946" s="1" t="s">
        <v>405</v>
      </c>
      <c r="IO1946" s="1" t="s">
        <v>405</v>
      </c>
      <c r="IY1946" s="1" t="s">
        <v>405</v>
      </c>
      <c r="JV1946" s="1" t="s">
        <v>405</v>
      </c>
      <c r="JX1946" s="1" t="s">
        <v>405</v>
      </c>
      <c r="JY1946" s="1" t="s">
        <v>405</v>
      </c>
      <c r="JZ1946" s="1" t="s">
        <v>405</v>
      </c>
      <c r="KJ1946" s="1" t="s">
        <v>405</v>
      </c>
      <c r="KU1946" s="1" t="s">
        <v>405</v>
      </c>
      <c r="LQ1946" s="1" t="s">
        <v>405</v>
      </c>
      <c r="LX1946" s="1" t="s">
        <v>405</v>
      </c>
      <c r="MI1946" s="1" t="s">
        <v>1171</v>
      </c>
      <c r="MJ1946">
        <v>1</v>
      </c>
      <c r="MK1946">
        <v>1</v>
      </c>
      <c r="ML1946">
        <v>1</v>
      </c>
      <c r="MM1946">
        <v>1</v>
      </c>
      <c r="MN1946">
        <v>0</v>
      </c>
      <c r="MO1946">
        <v>0</v>
      </c>
      <c r="MP1946">
        <v>0</v>
      </c>
      <c r="MQ1946">
        <v>0</v>
      </c>
      <c r="MR1946">
        <v>0</v>
      </c>
      <c r="MS1946">
        <v>0</v>
      </c>
      <c r="MT1946">
        <v>0</v>
      </c>
      <c r="MU1946">
        <v>0</v>
      </c>
      <c r="MV1946" s="1" t="s">
        <v>4970</v>
      </c>
      <c r="MW1946">
        <v>0</v>
      </c>
      <c r="MX1946">
        <v>1</v>
      </c>
      <c r="MY1946">
        <v>0</v>
      </c>
      <c r="MZ1946">
        <v>0</v>
      </c>
      <c r="NA1946">
        <v>0</v>
      </c>
      <c r="NB1946">
        <v>0</v>
      </c>
      <c r="NC1946">
        <v>0</v>
      </c>
      <c r="ND1946">
        <v>0</v>
      </c>
      <c r="NE1946">
        <v>0</v>
      </c>
      <c r="NF1946">
        <v>0</v>
      </c>
      <c r="NG1946">
        <v>0</v>
      </c>
      <c r="NH1946">
        <v>1</v>
      </c>
      <c r="NI1946">
        <v>0</v>
      </c>
      <c r="NJ1946">
        <v>0</v>
      </c>
      <c r="NK1946" s="1" t="s">
        <v>4273</v>
      </c>
      <c r="NL1946">
        <v>0</v>
      </c>
      <c r="NM1946">
        <v>1</v>
      </c>
      <c r="NN1946">
        <v>1</v>
      </c>
      <c r="NO1946">
        <v>0</v>
      </c>
      <c r="NP1946">
        <v>0</v>
      </c>
      <c r="NQ1946">
        <v>0</v>
      </c>
      <c r="NR1946">
        <v>1</v>
      </c>
      <c r="NS1946">
        <v>0</v>
      </c>
      <c r="NT1946">
        <v>1</v>
      </c>
      <c r="NU1946">
        <v>0</v>
      </c>
      <c r="NV1946">
        <v>0</v>
      </c>
      <c r="NW1946" s="1" t="s">
        <v>1141</v>
      </c>
      <c r="NX1946">
        <v>0</v>
      </c>
      <c r="NY1946">
        <v>1</v>
      </c>
      <c r="NZ1946">
        <v>0</v>
      </c>
      <c r="OA1946">
        <v>1</v>
      </c>
      <c r="OB1946">
        <v>0</v>
      </c>
      <c r="OC1946">
        <v>0</v>
      </c>
      <c r="OD1946">
        <v>0</v>
      </c>
      <c r="OE1946">
        <v>0</v>
      </c>
      <c r="OF1946">
        <v>0</v>
      </c>
      <c r="OG1946">
        <v>0</v>
      </c>
      <c r="OH1946">
        <v>0</v>
      </c>
      <c r="OI1946">
        <v>0</v>
      </c>
      <c r="OJ1946" s="1" t="s">
        <v>405</v>
      </c>
    </row>
    <row r="1947" spans="1:400" x14ac:dyDescent="0.25">
      <c r="A1947" s="1" t="s">
        <v>7719</v>
      </c>
      <c r="B1947">
        <v>30</v>
      </c>
      <c r="C1947" s="1" t="s">
        <v>401</v>
      </c>
      <c r="D1947" s="1" t="s">
        <v>402</v>
      </c>
      <c r="E1947" s="1" t="s">
        <v>476</v>
      </c>
      <c r="F1947" s="1" t="s">
        <v>404</v>
      </c>
      <c r="G1947" s="1" t="s">
        <v>503</v>
      </c>
      <c r="H1947">
        <v>1</v>
      </c>
      <c r="I1947">
        <v>0</v>
      </c>
      <c r="J1947">
        <v>0</v>
      </c>
      <c r="K1947">
        <v>0</v>
      </c>
      <c r="L1947" s="1" t="s">
        <v>405</v>
      </c>
      <c r="V1947">
        <v>1</v>
      </c>
      <c r="W1947" s="1" t="s">
        <v>479</v>
      </c>
      <c r="X1947" s="1" t="s">
        <v>480</v>
      </c>
      <c r="Y1947" s="1" t="s">
        <v>408</v>
      </c>
      <c r="Z1947">
        <v>0</v>
      </c>
      <c r="AA1947" s="1" t="s">
        <v>828</v>
      </c>
      <c r="AB1947" s="1" t="s">
        <v>446</v>
      </c>
      <c r="AC1947" s="1" t="s">
        <v>660</v>
      </c>
      <c r="AD1947" s="1" t="s">
        <v>411</v>
      </c>
      <c r="AE1947" s="1" t="s">
        <v>748</v>
      </c>
      <c r="AF1947" s="1" t="s">
        <v>532</v>
      </c>
      <c r="AG1947">
        <v>1</v>
      </c>
      <c r="AH1947" s="1" t="s">
        <v>642</v>
      </c>
      <c r="AI1947" s="1" t="s">
        <v>405</v>
      </c>
      <c r="AJ1947" s="1" t="s">
        <v>405</v>
      </c>
      <c r="AK1947" s="1" t="s">
        <v>513</v>
      </c>
      <c r="AL1947" s="1" t="s">
        <v>417</v>
      </c>
      <c r="AM1947" s="1" t="s">
        <v>418</v>
      </c>
      <c r="AN1947">
        <v>1</v>
      </c>
      <c r="AO1947" s="1" t="s">
        <v>405</v>
      </c>
      <c r="AW1947" s="1" t="s">
        <v>485</v>
      </c>
      <c r="AX1947" s="1" t="s">
        <v>515</v>
      </c>
      <c r="AY1947" s="1" t="s">
        <v>965</v>
      </c>
      <c r="AZ1947">
        <v>1</v>
      </c>
      <c r="BA1947">
        <v>1</v>
      </c>
      <c r="BB1947">
        <v>0</v>
      </c>
      <c r="BC1947">
        <v>0</v>
      </c>
      <c r="BD1947">
        <v>0</v>
      </c>
      <c r="BE1947">
        <v>0</v>
      </c>
      <c r="BF1947">
        <v>1</v>
      </c>
      <c r="BG1947">
        <v>0</v>
      </c>
      <c r="BH1947">
        <v>0</v>
      </c>
      <c r="BI1947">
        <v>0</v>
      </c>
      <c r="BJ1947" s="1" t="s">
        <v>423</v>
      </c>
      <c r="BK1947" s="1" t="s">
        <v>424</v>
      </c>
      <c r="BL1947" s="1" t="s">
        <v>424</v>
      </c>
      <c r="BM1947" s="1" t="s">
        <v>488</v>
      </c>
      <c r="BN1947" s="1" t="s">
        <v>643</v>
      </c>
      <c r="BO1947" s="1" t="s">
        <v>7720</v>
      </c>
      <c r="BP1947">
        <v>0</v>
      </c>
      <c r="BQ1947">
        <v>1</v>
      </c>
      <c r="BR1947">
        <v>1</v>
      </c>
      <c r="BS1947">
        <v>1</v>
      </c>
      <c r="BT1947">
        <v>1</v>
      </c>
      <c r="BU1947">
        <v>1</v>
      </c>
      <c r="BV1947">
        <v>0</v>
      </c>
      <c r="BW1947">
        <v>0</v>
      </c>
      <c r="BX1947">
        <v>0</v>
      </c>
      <c r="BY1947" s="1" t="s">
        <v>7721</v>
      </c>
      <c r="BZ1947">
        <v>1</v>
      </c>
      <c r="CA1947">
        <v>1</v>
      </c>
      <c r="CB1947">
        <v>0</v>
      </c>
      <c r="CC1947">
        <v>0</v>
      </c>
      <c r="CD1947">
        <v>0</v>
      </c>
      <c r="CE1947">
        <v>1</v>
      </c>
      <c r="CF1947">
        <v>1</v>
      </c>
      <c r="CG1947">
        <v>1</v>
      </c>
      <c r="CH1947">
        <v>1</v>
      </c>
      <c r="CI1947">
        <v>0</v>
      </c>
      <c r="CJ1947">
        <v>1</v>
      </c>
      <c r="CK1947" s="1" t="s">
        <v>7722</v>
      </c>
      <c r="CL1947">
        <v>0</v>
      </c>
      <c r="CM1947">
        <v>1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1</v>
      </c>
      <c r="CZ1947" s="1" t="s">
        <v>785</v>
      </c>
      <c r="DA1947" s="1" t="s">
        <v>467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1</v>
      </c>
      <c r="DI1947">
        <v>0</v>
      </c>
      <c r="DJ1947" s="1" t="s">
        <v>3875</v>
      </c>
      <c r="DK1947">
        <v>0</v>
      </c>
      <c r="DL1947">
        <v>0</v>
      </c>
      <c r="DM1947">
        <v>0</v>
      </c>
      <c r="DN1947">
        <v>1</v>
      </c>
      <c r="DO1947">
        <v>0</v>
      </c>
      <c r="DP1947">
        <v>0</v>
      </c>
      <c r="DQ1947">
        <v>1</v>
      </c>
      <c r="DR1947">
        <v>0</v>
      </c>
      <c r="DS1947">
        <v>1</v>
      </c>
      <c r="DT1947" s="1" t="s">
        <v>405</v>
      </c>
      <c r="DU1947" s="1" t="s">
        <v>573</v>
      </c>
      <c r="DV1947" s="1" t="s">
        <v>405</v>
      </c>
      <c r="EE1947" s="1" t="s">
        <v>405</v>
      </c>
      <c r="EN1947" s="1" t="s">
        <v>405</v>
      </c>
      <c r="FD1947" s="1" t="s">
        <v>405</v>
      </c>
      <c r="FE1947" s="1" t="s">
        <v>405</v>
      </c>
      <c r="FF1947" s="1" t="s">
        <v>405</v>
      </c>
      <c r="GN1947" s="1" t="s">
        <v>405</v>
      </c>
      <c r="GV1947" s="1" t="s">
        <v>405</v>
      </c>
      <c r="GW1947" s="1" t="s">
        <v>405</v>
      </c>
      <c r="HU1947" s="1" t="s">
        <v>405</v>
      </c>
      <c r="HV1947" s="1" t="s">
        <v>405</v>
      </c>
      <c r="IE1947" s="1" t="s">
        <v>405</v>
      </c>
      <c r="IK1947" s="1" t="s">
        <v>405</v>
      </c>
      <c r="IL1947" s="1" t="s">
        <v>405</v>
      </c>
      <c r="IM1947" s="1" t="s">
        <v>405</v>
      </c>
      <c r="IN1947" s="1" t="s">
        <v>405</v>
      </c>
      <c r="IO1947" s="1" t="s">
        <v>405</v>
      </c>
      <c r="IY1947" s="1" t="s">
        <v>405</v>
      </c>
      <c r="JV1947" s="1" t="s">
        <v>405</v>
      </c>
      <c r="JX1947" s="1" t="s">
        <v>405</v>
      </c>
      <c r="JY1947" s="1" t="s">
        <v>405</v>
      </c>
      <c r="JZ1947" s="1" t="s">
        <v>405</v>
      </c>
      <c r="KJ1947" s="1" t="s">
        <v>405</v>
      </c>
      <c r="KU1947" s="1" t="s">
        <v>405</v>
      </c>
      <c r="LQ1947" s="1" t="s">
        <v>405</v>
      </c>
      <c r="LX1947" s="1" t="s">
        <v>405</v>
      </c>
      <c r="MI1947" s="1" t="s">
        <v>405</v>
      </c>
      <c r="MV1947" s="1" t="s">
        <v>405</v>
      </c>
      <c r="NK1947" s="1" t="s">
        <v>405</v>
      </c>
      <c r="NW1947" s="1" t="s">
        <v>405</v>
      </c>
      <c r="OJ1947" s="1" t="s">
        <v>405</v>
      </c>
    </row>
    <row r="1948" spans="1:400" x14ac:dyDescent="0.25">
      <c r="A1948" s="1" t="s">
        <v>7723</v>
      </c>
      <c r="B1948">
        <v>31</v>
      </c>
      <c r="C1948" s="1" t="s">
        <v>401</v>
      </c>
      <c r="D1948" s="1" t="s">
        <v>402</v>
      </c>
      <c r="E1948" s="1" t="s">
        <v>403</v>
      </c>
      <c r="F1948" s="1" t="s">
        <v>404</v>
      </c>
      <c r="G1948" s="1" t="s">
        <v>405</v>
      </c>
      <c r="L1948" s="1" t="s">
        <v>405</v>
      </c>
      <c r="V1948">
        <v>1</v>
      </c>
      <c r="W1948" s="1" t="s">
        <v>479</v>
      </c>
      <c r="X1948" s="1" t="s">
        <v>480</v>
      </c>
      <c r="Y1948" s="1" t="s">
        <v>408</v>
      </c>
      <c r="Z1948">
        <v>1</v>
      </c>
      <c r="AA1948" s="1" t="s">
        <v>405</v>
      </c>
      <c r="AB1948" s="1" t="s">
        <v>650</v>
      </c>
      <c r="AC1948" s="1" t="s">
        <v>410</v>
      </c>
      <c r="AD1948" s="1" t="s">
        <v>984</v>
      </c>
      <c r="AE1948" s="1" t="s">
        <v>710</v>
      </c>
      <c r="AF1948" s="1" t="s">
        <v>448</v>
      </c>
      <c r="AG1948">
        <v>1</v>
      </c>
      <c r="AH1948" s="1" t="s">
        <v>625</v>
      </c>
      <c r="AI1948" s="1" t="s">
        <v>405</v>
      </c>
      <c r="AJ1948" s="1" t="s">
        <v>405</v>
      </c>
      <c r="AK1948" s="1" t="s">
        <v>829</v>
      </c>
      <c r="AL1948" s="1" t="s">
        <v>565</v>
      </c>
      <c r="AM1948" s="1" t="s">
        <v>418</v>
      </c>
      <c r="AN1948">
        <v>1</v>
      </c>
      <c r="AO1948" s="1" t="s">
        <v>405</v>
      </c>
      <c r="AW1948" s="1" t="s">
        <v>452</v>
      </c>
      <c r="AX1948" s="1" t="s">
        <v>712</v>
      </c>
      <c r="AY1948" s="1" t="s">
        <v>2371</v>
      </c>
      <c r="AZ1948">
        <v>1</v>
      </c>
      <c r="BA1948">
        <v>0</v>
      </c>
      <c r="BB1948">
        <v>1</v>
      </c>
      <c r="BC1948">
        <v>0</v>
      </c>
      <c r="BD1948">
        <v>0</v>
      </c>
      <c r="BE1948">
        <v>1</v>
      </c>
      <c r="BF1948">
        <v>0</v>
      </c>
      <c r="BG1948">
        <v>0</v>
      </c>
      <c r="BH1948">
        <v>0</v>
      </c>
      <c r="BI1948">
        <v>0</v>
      </c>
      <c r="BJ1948" s="1" t="s">
        <v>487</v>
      </c>
      <c r="BK1948" s="1" t="s">
        <v>425</v>
      </c>
      <c r="BL1948" s="1" t="s">
        <v>424</v>
      </c>
      <c r="BM1948" s="1" t="s">
        <v>426</v>
      </c>
      <c r="BN1948" s="1" t="s">
        <v>781</v>
      </c>
      <c r="BO1948" s="1" t="s">
        <v>5343</v>
      </c>
      <c r="BP1948">
        <v>0</v>
      </c>
      <c r="BQ1948">
        <v>1</v>
      </c>
      <c r="BR1948">
        <v>1</v>
      </c>
      <c r="BS1948">
        <v>1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 s="1" t="s">
        <v>3167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1</v>
      </c>
      <c r="CK1948" s="1" t="s">
        <v>7724</v>
      </c>
      <c r="CL1948">
        <v>0</v>
      </c>
      <c r="CM1948">
        <v>0</v>
      </c>
      <c r="CN1948">
        <v>0</v>
      </c>
      <c r="CO1948">
        <v>1</v>
      </c>
      <c r="CP1948">
        <v>1</v>
      </c>
      <c r="CQ1948">
        <v>1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 s="1" t="s">
        <v>646</v>
      </c>
      <c r="DA1948" s="1" t="s">
        <v>7694</v>
      </c>
      <c r="DB1948">
        <v>0</v>
      </c>
      <c r="DC1948">
        <v>0</v>
      </c>
      <c r="DD1948">
        <v>1</v>
      </c>
      <c r="DE1948">
        <v>1</v>
      </c>
      <c r="DF1948">
        <v>0</v>
      </c>
      <c r="DG1948">
        <v>0</v>
      </c>
      <c r="DH1948">
        <v>0</v>
      </c>
      <c r="DI1948">
        <v>0</v>
      </c>
      <c r="DJ1948" s="1" t="s">
        <v>3370</v>
      </c>
      <c r="DK1948">
        <v>0</v>
      </c>
      <c r="DL1948">
        <v>0</v>
      </c>
      <c r="DM1948">
        <v>0</v>
      </c>
      <c r="DN1948">
        <v>0</v>
      </c>
      <c r="DO1948">
        <v>1</v>
      </c>
      <c r="DP1948">
        <v>0</v>
      </c>
      <c r="DQ1948">
        <v>0</v>
      </c>
      <c r="DR1948">
        <v>0</v>
      </c>
      <c r="DS1948">
        <v>0</v>
      </c>
      <c r="DT1948" s="1" t="s">
        <v>405</v>
      </c>
      <c r="DU1948" s="1" t="s">
        <v>573</v>
      </c>
      <c r="DV1948" s="1" t="s">
        <v>405</v>
      </c>
      <c r="EE1948" s="1" t="s">
        <v>405</v>
      </c>
      <c r="EN1948" s="1" t="s">
        <v>405</v>
      </c>
      <c r="FD1948" s="1" t="s">
        <v>405</v>
      </c>
      <c r="FE1948" s="1" t="s">
        <v>405</v>
      </c>
      <c r="FF1948" s="1" t="s">
        <v>405</v>
      </c>
      <c r="GN1948" s="1" t="s">
        <v>405</v>
      </c>
      <c r="GV1948" s="1" t="s">
        <v>405</v>
      </c>
      <c r="GW1948" s="1" t="s">
        <v>405</v>
      </c>
      <c r="HU1948" s="1" t="s">
        <v>405</v>
      </c>
      <c r="HV1948" s="1" t="s">
        <v>405</v>
      </c>
      <c r="IE1948" s="1" t="s">
        <v>405</v>
      </c>
      <c r="IK1948" s="1" t="s">
        <v>405</v>
      </c>
      <c r="IL1948" s="1" t="s">
        <v>405</v>
      </c>
      <c r="IM1948" s="1" t="s">
        <v>405</v>
      </c>
      <c r="IN1948" s="1" t="s">
        <v>405</v>
      </c>
      <c r="IO1948" s="1" t="s">
        <v>405</v>
      </c>
      <c r="IY1948" s="1" t="s">
        <v>405</v>
      </c>
      <c r="JV1948" s="1" t="s">
        <v>405</v>
      </c>
      <c r="JX1948" s="1" t="s">
        <v>405</v>
      </c>
      <c r="JY1948" s="1" t="s">
        <v>405</v>
      </c>
      <c r="JZ1948" s="1" t="s">
        <v>405</v>
      </c>
      <c r="KJ1948" s="1" t="s">
        <v>405</v>
      </c>
      <c r="KU1948" s="1" t="s">
        <v>405</v>
      </c>
      <c r="LQ1948" s="1" t="s">
        <v>405</v>
      </c>
      <c r="LX1948" s="1" t="s">
        <v>405</v>
      </c>
      <c r="MI1948" s="1" t="s">
        <v>405</v>
      </c>
      <c r="MV1948" s="1" t="s">
        <v>405</v>
      </c>
      <c r="NK1948" s="1" t="s">
        <v>405</v>
      </c>
      <c r="NW1948" s="1" t="s">
        <v>405</v>
      </c>
      <c r="OJ1948" s="1" t="s">
        <v>405</v>
      </c>
    </row>
    <row r="1949" spans="1:400" x14ac:dyDescent="0.25">
      <c r="A1949" s="1" t="s">
        <v>7725</v>
      </c>
      <c r="B1949">
        <v>34</v>
      </c>
      <c r="C1949" s="1" t="s">
        <v>401</v>
      </c>
      <c r="D1949" s="1" t="s">
        <v>402</v>
      </c>
      <c r="E1949" s="1" t="s">
        <v>576</v>
      </c>
      <c r="F1949" s="1" t="s">
        <v>404</v>
      </c>
      <c r="G1949" s="1" t="s">
        <v>503</v>
      </c>
      <c r="H1949">
        <v>1</v>
      </c>
      <c r="I1949">
        <v>0</v>
      </c>
      <c r="J1949">
        <v>0</v>
      </c>
      <c r="K1949">
        <v>0</v>
      </c>
      <c r="L1949" s="1" t="s">
        <v>405</v>
      </c>
      <c r="V1949">
        <v>1</v>
      </c>
      <c r="W1949" s="1" t="s">
        <v>708</v>
      </c>
      <c r="X1949" s="1" t="s">
        <v>709</v>
      </c>
      <c r="Y1949" s="1" t="s">
        <v>588</v>
      </c>
      <c r="Z1949">
        <v>1</v>
      </c>
      <c r="AA1949" s="1" t="s">
        <v>405</v>
      </c>
      <c r="AB1949" s="1" t="s">
        <v>561</v>
      </c>
      <c r="AC1949" s="1" t="s">
        <v>410</v>
      </c>
      <c r="AD1949" s="1" t="s">
        <v>505</v>
      </c>
      <c r="AE1949" s="1" t="s">
        <v>405</v>
      </c>
      <c r="AF1949" s="1" t="s">
        <v>405</v>
      </c>
      <c r="AH1949" s="1" t="s">
        <v>405</v>
      </c>
      <c r="AI1949" s="1" t="s">
        <v>405</v>
      </c>
      <c r="AJ1949" s="1" t="s">
        <v>405</v>
      </c>
      <c r="AK1949" s="1" t="s">
        <v>405</v>
      </c>
      <c r="AL1949" s="1" t="s">
        <v>405</v>
      </c>
      <c r="AM1949" s="1" t="s">
        <v>405</v>
      </c>
      <c r="AO1949" s="1" t="s">
        <v>405</v>
      </c>
      <c r="AW1949" s="1" t="s">
        <v>405</v>
      </c>
      <c r="AX1949" s="1" t="s">
        <v>405</v>
      </c>
      <c r="AY1949" s="1" t="s">
        <v>405</v>
      </c>
      <c r="BJ1949" s="1" t="s">
        <v>405</v>
      </c>
      <c r="BK1949" s="1" t="s">
        <v>405</v>
      </c>
      <c r="BL1949" s="1" t="s">
        <v>405</v>
      </c>
      <c r="BM1949" s="1" t="s">
        <v>405</v>
      </c>
      <c r="BN1949" s="1" t="s">
        <v>405</v>
      </c>
      <c r="BO1949" s="1" t="s">
        <v>405</v>
      </c>
      <c r="BY1949" s="1" t="s">
        <v>405</v>
      </c>
      <c r="CK1949" s="1" t="s">
        <v>405</v>
      </c>
      <c r="CZ1949" s="1" t="s">
        <v>405</v>
      </c>
      <c r="DA1949" s="1" t="s">
        <v>405</v>
      </c>
      <c r="DJ1949" s="1" t="s">
        <v>405</v>
      </c>
      <c r="DT1949" s="1" t="s">
        <v>405</v>
      </c>
      <c r="DU1949" s="1" t="s">
        <v>506</v>
      </c>
      <c r="DV1949" s="1" t="s">
        <v>405</v>
      </c>
      <c r="EE1949" s="1" t="s">
        <v>405</v>
      </c>
      <c r="EN1949" s="1" t="s">
        <v>405</v>
      </c>
      <c r="FD1949" s="1" t="s">
        <v>405</v>
      </c>
      <c r="FE1949" s="1" t="s">
        <v>405</v>
      </c>
      <c r="FF1949" s="1" t="s">
        <v>405</v>
      </c>
      <c r="GN1949" s="1" t="s">
        <v>405</v>
      </c>
      <c r="GV1949" s="1" t="s">
        <v>405</v>
      </c>
      <c r="GW1949" s="1" t="s">
        <v>405</v>
      </c>
      <c r="HU1949" s="1" t="s">
        <v>405</v>
      </c>
      <c r="HV1949" s="1" t="s">
        <v>405</v>
      </c>
      <c r="IE1949" s="1" t="s">
        <v>405</v>
      </c>
      <c r="IK1949" s="1" t="s">
        <v>1072</v>
      </c>
      <c r="IL1949" s="1" t="s">
        <v>481</v>
      </c>
      <c r="IM1949" s="1" t="s">
        <v>508</v>
      </c>
      <c r="IN1949" s="1" t="s">
        <v>1455</v>
      </c>
      <c r="IO1949" s="1" t="s">
        <v>405</v>
      </c>
      <c r="IY1949" s="1" t="s">
        <v>405</v>
      </c>
      <c r="JV1949" s="1" t="s">
        <v>405</v>
      </c>
      <c r="JX1949" s="1" t="s">
        <v>405</v>
      </c>
      <c r="JY1949" s="1" t="s">
        <v>405</v>
      </c>
      <c r="JZ1949" s="1" t="s">
        <v>405</v>
      </c>
      <c r="KJ1949" s="1" t="s">
        <v>405</v>
      </c>
      <c r="KU1949" s="1" t="s">
        <v>405</v>
      </c>
      <c r="LQ1949" s="1" t="s">
        <v>405</v>
      </c>
      <c r="LX1949" s="1" t="s">
        <v>405</v>
      </c>
      <c r="MI1949" s="1" t="s">
        <v>405</v>
      </c>
      <c r="MV1949" s="1" t="s">
        <v>405</v>
      </c>
      <c r="NK1949" s="1" t="s">
        <v>405</v>
      </c>
      <c r="NW1949" s="1" t="s">
        <v>405</v>
      </c>
      <c r="OJ1949" s="1" t="s">
        <v>405</v>
      </c>
    </row>
    <row r="1950" spans="1:400" x14ac:dyDescent="0.25">
      <c r="A1950" s="1" t="s">
        <v>7726</v>
      </c>
      <c r="B1950">
        <v>22</v>
      </c>
      <c r="C1950" s="1" t="s">
        <v>501</v>
      </c>
      <c r="D1950" s="1" t="s">
        <v>402</v>
      </c>
      <c r="E1950" s="1" t="s">
        <v>576</v>
      </c>
      <c r="F1950" s="1" t="s">
        <v>404</v>
      </c>
      <c r="G1950" s="1" t="s">
        <v>503</v>
      </c>
      <c r="H1950">
        <v>1</v>
      </c>
      <c r="I1950">
        <v>0</v>
      </c>
      <c r="J1950">
        <v>0</v>
      </c>
      <c r="K1950">
        <v>0</v>
      </c>
      <c r="L1950" s="1" t="s">
        <v>405</v>
      </c>
      <c r="V1950">
        <v>1</v>
      </c>
      <c r="W1950" s="1" t="s">
        <v>788</v>
      </c>
      <c r="X1950" s="1" t="s">
        <v>789</v>
      </c>
      <c r="Y1950" s="1" t="s">
        <v>612</v>
      </c>
      <c r="Z1950">
        <v>0</v>
      </c>
      <c r="AA1950" s="1" t="s">
        <v>1252</v>
      </c>
      <c r="AB1950" s="1" t="s">
        <v>446</v>
      </c>
      <c r="AC1950" s="1" t="s">
        <v>511</v>
      </c>
      <c r="AD1950" s="1" t="s">
        <v>447</v>
      </c>
      <c r="AE1950" s="1" t="s">
        <v>531</v>
      </c>
      <c r="AF1950" s="1" t="s">
        <v>688</v>
      </c>
      <c r="AG1950">
        <v>0</v>
      </c>
      <c r="AH1950" s="1" t="s">
        <v>405</v>
      </c>
      <c r="AI1950" s="1" t="s">
        <v>481</v>
      </c>
      <c r="AJ1950" s="1" t="s">
        <v>482</v>
      </c>
      <c r="AK1950" s="1" t="s">
        <v>614</v>
      </c>
      <c r="AL1950" s="1" t="s">
        <v>483</v>
      </c>
      <c r="AM1950" s="1" t="s">
        <v>484</v>
      </c>
      <c r="AN1950">
        <v>0</v>
      </c>
      <c r="AO1950" s="1" t="s">
        <v>4192</v>
      </c>
      <c r="AP1950">
        <v>0</v>
      </c>
      <c r="AQ1950">
        <v>1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 s="1" t="s">
        <v>485</v>
      </c>
      <c r="AX1950" s="1" t="s">
        <v>712</v>
      </c>
      <c r="AY1950" s="1" t="s">
        <v>735</v>
      </c>
      <c r="AZ1950">
        <v>1</v>
      </c>
      <c r="BA1950">
        <v>1</v>
      </c>
      <c r="BB1950">
        <v>0</v>
      </c>
      <c r="BC1950">
        <v>1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 s="1" t="s">
        <v>423</v>
      </c>
      <c r="BK1950" s="1" t="s">
        <v>424</v>
      </c>
      <c r="BL1950" s="1" t="s">
        <v>425</v>
      </c>
      <c r="BM1950" s="1" t="s">
        <v>455</v>
      </c>
      <c r="BN1950" s="1" t="s">
        <v>405</v>
      </c>
      <c r="BO1950" s="1" t="s">
        <v>405</v>
      </c>
      <c r="BY1950" s="1" t="s">
        <v>405</v>
      </c>
      <c r="CK1950" s="1" t="s">
        <v>405</v>
      </c>
      <c r="CZ1950" s="1" t="s">
        <v>405</v>
      </c>
      <c r="DA1950" s="1" t="s">
        <v>405</v>
      </c>
      <c r="DJ1950" s="1" t="s">
        <v>405</v>
      </c>
      <c r="DT1950" s="1" t="s">
        <v>456</v>
      </c>
      <c r="DU1950" s="1" t="s">
        <v>457</v>
      </c>
      <c r="DV1950" s="1" t="s">
        <v>978</v>
      </c>
      <c r="DW1950">
        <v>1</v>
      </c>
      <c r="DX1950">
        <v>1</v>
      </c>
      <c r="DY1950">
        <v>0</v>
      </c>
      <c r="DZ1950">
        <v>0</v>
      </c>
      <c r="EA1950">
        <v>0</v>
      </c>
      <c r="EB1950">
        <v>0</v>
      </c>
      <c r="EC1950">
        <v>1</v>
      </c>
      <c r="ED1950">
        <v>0</v>
      </c>
      <c r="EE1950" s="1" t="s">
        <v>459</v>
      </c>
      <c r="EF1950">
        <v>1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 s="1" t="s">
        <v>460</v>
      </c>
      <c r="EO1950">
        <v>1</v>
      </c>
      <c r="EP1950">
        <v>0</v>
      </c>
      <c r="EQ1950">
        <v>1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 s="1" t="s">
        <v>432</v>
      </c>
      <c r="FE1950" s="1" t="s">
        <v>432</v>
      </c>
      <c r="FF1950" s="1" t="s">
        <v>1521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>
        <v>0</v>
      </c>
      <c r="FW1950">
        <v>0</v>
      </c>
      <c r="FX1950">
        <v>0</v>
      </c>
      <c r="FY1950">
        <v>0</v>
      </c>
      <c r="FZ1950">
        <v>0</v>
      </c>
      <c r="GA1950">
        <v>0</v>
      </c>
      <c r="GB1950">
        <v>1</v>
      </c>
      <c r="GC1950">
        <v>0</v>
      </c>
      <c r="GD1950">
        <v>0</v>
      </c>
      <c r="GE1950">
        <v>0</v>
      </c>
      <c r="GF1950">
        <v>0</v>
      </c>
      <c r="GG1950">
        <v>1</v>
      </c>
      <c r="GH1950">
        <v>0</v>
      </c>
      <c r="GI1950">
        <v>0</v>
      </c>
      <c r="GJ1950">
        <v>0</v>
      </c>
      <c r="GK1950">
        <v>0</v>
      </c>
      <c r="GL1950">
        <v>0</v>
      </c>
      <c r="GM1950">
        <v>0</v>
      </c>
      <c r="GN1950" s="1" t="s">
        <v>1386</v>
      </c>
      <c r="GO1950">
        <v>0</v>
      </c>
      <c r="GP1950">
        <v>1</v>
      </c>
      <c r="GQ1950">
        <v>1</v>
      </c>
      <c r="GR1950">
        <v>0</v>
      </c>
      <c r="GS1950">
        <v>0</v>
      </c>
      <c r="GT1950">
        <v>0</v>
      </c>
      <c r="GU1950">
        <v>0</v>
      </c>
      <c r="GV1950" s="1" t="s">
        <v>464</v>
      </c>
      <c r="GW1950" s="1" t="s">
        <v>522</v>
      </c>
      <c r="GX1950">
        <v>1</v>
      </c>
      <c r="GY1950">
        <v>0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0</v>
      </c>
      <c r="HQ1950">
        <v>0</v>
      </c>
      <c r="HR1950">
        <v>0</v>
      </c>
      <c r="HS1950">
        <v>0</v>
      </c>
      <c r="HT1950">
        <v>0</v>
      </c>
      <c r="HU1950" s="1" t="s">
        <v>522</v>
      </c>
      <c r="HV1950" s="1" t="s">
        <v>656</v>
      </c>
      <c r="HW1950">
        <v>1</v>
      </c>
      <c r="HX1950">
        <v>0</v>
      </c>
      <c r="HY1950">
        <v>0</v>
      </c>
      <c r="HZ1950">
        <v>0</v>
      </c>
      <c r="IA1950">
        <v>0</v>
      </c>
      <c r="IB1950">
        <v>0</v>
      </c>
      <c r="IC1950">
        <v>0</v>
      </c>
      <c r="ID1950">
        <v>0</v>
      </c>
      <c r="IE1950" s="1" t="s">
        <v>496</v>
      </c>
      <c r="IF1950">
        <v>0</v>
      </c>
      <c r="IG1950">
        <v>1</v>
      </c>
      <c r="IH1950">
        <v>0</v>
      </c>
      <c r="II1950">
        <v>0</v>
      </c>
      <c r="IJ1950">
        <v>0</v>
      </c>
      <c r="IK1950" s="1" t="s">
        <v>405</v>
      </c>
      <c r="IL1950" s="1" t="s">
        <v>405</v>
      </c>
      <c r="IM1950" s="1" t="s">
        <v>405</v>
      </c>
      <c r="IN1950" s="1" t="s">
        <v>405</v>
      </c>
      <c r="IO1950" s="1" t="s">
        <v>405</v>
      </c>
      <c r="IY1950" s="1" t="s">
        <v>405</v>
      </c>
      <c r="JV1950" s="1" t="s">
        <v>405</v>
      </c>
      <c r="JX1950" s="1" t="s">
        <v>405</v>
      </c>
      <c r="JY1950" s="1" t="s">
        <v>405</v>
      </c>
      <c r="JZ1950" s="1" t="s">
        <v>405</v>
      </c>
      <c r="KJ1950" s="1" t="s">
        <v>1627</v>
      </c>
      <c r="KK1950">
        <v>1</v>
      </c>
      <c r="KL1950">
        <v>1</v>
      </c>
      <c r="KM1950">
        <v>1</v>
      </c>
      <c r="KN1950">
        <v>1</v>
      </c>
      <c r="KO1950">
        <v>0</v>
      </c>
      <c r="KP1950">
        <v>0</v>
      </c>
      <c r="KQ1950">
        <v>0</v>
      </c>
      <c r="KR1950">
        <v>0</v>
      </c>
      <c r="KS1950">
        <v>0</v>
      </c>
      <c r="KT1950">
        <v>0</v>
      </c>
      <c r="KU1950" s="1" t="s">
        <v>889</v>
      </c>
      <c r="KV1950">
        <v>1</v>
      </c>
      <c r="KW1950">
        <v>1</v>
      </c>
      <c r="KX1950">
        <v>0</v>
      </c>
      <c r="KY1950">
        <v>0</v>
      </c>
      <c r="KZ1950">
        <v>0</v>
      </c>
      <c r="LA1950">
        <v>0</v>
      </c>
      <c r="LB1950">
        <v>0</v>
      </c>
      <c r="LC1950">
        <v>0</v>
      </c>
      <c r="LD1950">
        <v>0</v>
      </c>
      <c r="LE1950">
        <v>0</v>
      </c>
      <c r="LF1950">
        <v>0</v>
      </c>
      <c r="LG1950">
        <v>0</v>
      </c>
      <c r="LH1950">
        <v>0</v>
      </c>
      <c r="LI1950">
        <v>0</v>
      </c>
      <c r="LJ1950">
        <v>0</v>
      </c>
      <c r="LK1950">
        <v>0</v>
      </c>
      <c r="LL1950">
        <v>0</v>
      </c>
      <c r="LM1950">
        <v>0</v>
      </c>
      <c r="LN1950">
        <v>0</v>
      </c>
      <c r="LO1950">
        <v>0</v>
      </c>
      <c r="LP1950">
        <v>0</v>
      </c>
      <c r="LQ1950" s="1" t="s">
        <v>898</v>
      </c>
      <c r="LR1950">
        <v>0</v>
      </c>
      <c r="LS1950">
        <v>1</v>
      </c>
      <c r="LT1950">
        <v>0</v>
      </c>
      <c r="LU1950">
        <v>1</v>
      </c>
      <c r="LV1950">
        <v>0</v>
      </c>
      <c r="LW1950">
        <v>0</v>
      </c>
      <c r="LX1950" s="1" t="s">
        <v>527</v>
      </c>
      <c r="LY1950">
        <v>1</v>
      </c>
      <c r="LZ1950">
        <v>1</v>
      </c>
      <c r="MA1950">
        <v>0</v>
      </c>
      <c r="MB1950">
        <v>0</v>
      </c>
      <c r="MC1950">
        <v>0</v>
      </c>
      <c r="MD1950">
        <v>0</v>
      </c>
      <c r="ME1950">
        <v>0</v>
      </c>
      <c r="MF1950">
        <v>0</v>
      </c>
      <c r="MG1950">
        <v>0</v>
      </c>
      <c r="MH1950">
        <v>0</v>
      </c>
      <c r="MI1950" s="1" t="s">
        <v>405</v>
      </c>
      <c r="MV1950" s="1" t="s">
        <v>405</v>
      </c>
      <c r="NK1950" s="1" t="s">
        <v>405</v>
      </c>
      <c r="NW1950" s="1" t="s">
        <v>405</v>
      </c>
      <c r="OJ1950" s="1" t="s">
        <v>405</v>
      </c>
    </row>
    <row r="1951" spans="1:400" x14ac:dyDescent="0.25">
      <c r="A1951" s="1" t="s">
        <v>7727</v>
      </c>
      <c r="B1951">
        <v>26</v>
      </c>
      <c r="C1951" s="1" t="s">
        <v>575</v>
      </c>
      <c r="D1951" s="1" t="s">
        <v>402</v>
      </c>
      <c r="E1951" s="1" t="s">
        <v>403</v>
      </c>
      <c r="F1951" s="1" t="s">
        <v>404</v>
      </c>
      <c r="G1951" s="1" t="s">
        <v>405</v>
      </c>
      <c r="L1951" s="1" t="s">
        <v>405</v>
      </c>
      <c r="V1951">
        <v>1</v>
      </c>
      <c r="W1951" s="1" t="s">
        <v>479</v>
      </c>
      <c r="X1951" s="1" t="s">
        <v>480</v>
      </c>
      <c r="Y1951" s="1" t="s">
        <v>408</v>
      </c>
      <c r="Z1951">
        <v>1</v>
      </c>
      <c r="AA1951" s="1" t="s">
        <v>405</v>
      </c>
      <c r="AB1951" s="1" t="s">
        <v>446</v>
      </c>
      <c r="AC1951" s="1" t="s">
        <v>410</v>
      </c>
      <c r="AD1951" s="1" t="s">
        <v>411</v>
      </c>
      <c r="AE1951" s="1" t="s">
        <v>531</v>
      </c>
      <c r="AF1951" s="1" t="s">
        <v>413</v>
      </c>
      <c r="AG1951">
        <v>0</v>
      </c>
      <c r="AH1951" s="1" t="s">
        <v>405</v>
      </c>
      <c r="AI1951" s="1" t="s">
        <v>533</v>
      </c>
      <c r="AJ1951" s="1" t="s">
        <v>415</v>
      </c>
      <c r="AK1951" s="1" t="s">
        <v>416</v>
      </c>
      <c r="AL1951" s="1" t="s">
        <v>651</v>
      </c>
      <c r="AM1951" s="1" t="s">
        <v>418</v>
      </c>
      <c r="AN1951">
        <v>0</v>
      </c>
      <c r="AO1951" s="1" t="s">
        <v>1882</v>
      </c>
      <c r="AP1951">
        <v>1</v>
      </c>
      <c r="AQ1951">
        <v>1</v>
      </c>
      <c r="AR1951">
        <v>0</v>
      </c>
      <c r="AS1951">
        <v>0</v>
      </c>
      <c r="AT1951">
        <v>1</v>
      </c>
      <c r="AU1951">
        <v>0</v>
      </c>
      <c r="AV1951">
        <v>0</v>
      </c>
      <c r="AW1951" s="1" t="s">
        <v>452</v>
      </c>
      <c r="AX1951" s="1" t="s">
        <v>712</v>
      </c>
      <c r="AY1951" s="1" t="s">
        <v>454</v>
      </c>
      <c r="AZ1951">
        <v>1</v>
      </c>
      <c r="BA1951">
        <v>1</v>
      </c>
      <c r="BB1951">
        <v>0</v>
      </c>
      <c r="BC1951">
        <v>1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 s="1" t="s">
        <v>423</v>
      </c>
      <c r="BK1951" s="1" t="s">
        <v>425</v>
      </c>
      <c r="BL1951" s="1" t="s">
        <v>425</v>
      </c>
      <c r="BM1951" s="1" t="s">
        <v>426</v>
      </c>
      <c r="BN1951" s="1" t="s">
        <v>405</v>
      </c>
      <c r="BO1951" s="1" t="s">
        <v>405</v>
      </c>
      <c r="BY1951" s="1" t="s">
        <v>405</v>
      </c>
      <c r="CK1951" s="1" t="s">
        <v>405</v>
      </c>
      <c r="CZ1951" s="1" t="s">
        <v>405</v>
      </c>
      <c r="DA1951" s="1" t="s">
        <v>405</v>
      </c>
      <c r="DJ1951" s="1" t="s">
        <v>405</v>
      </c>
      <c r="DT1951" s="1" t="s">
        <v>538</v>
      </c>
      <c r="DU1951" s="1" t="s">
        <v>539</v>
      </c>
      <c r="DV1951" s="1" t="s">
        <v>821</v>
      </c>
      <c r="DW1951">
        <v>1</v>
      </c>
      <c r="DX1951">
        <v>1</v>
      </c>
      <c r="DY1951">
        <v>0</v>
      </c>
      <c r="DZ1951">
        <v>1</v>
      </c>
      <c r="EA1951">
        <v>0</v>
      </c>
      <c r="EB1951">
        <v>0</v>
      </c>
      <c r="EC1951">
        <v>1</v>
      </c>
      <c r="ED1951">
        <v>1</v>
      </c>
      <c r="EE1951" s="1" t="s">
        <v>1206</v>
      </c>
      <c r="EF1951">
        <v>0</v>
      </c>
      <c r="EG1951">
        <v>1</v>
      </c>
      <c r="EH1951">
        <v>0</v>
      </c>
      <c r="EI1951">
        <v>0</v>
      </c>
      <c r="EJ1951">
        <v>0</v>
      </c>
      <c r="EK1951">
        <v>0</v>
      </c>
      <c r="EL1951">
        <v>1</v>
      </c>
      <c r="EM1951">
        <v>0</v>
      </c>
      <c r="EN1951" s="1" t="s">
        <v>460</v>
      </c>
      <c r="EO1951">
        <v>1</v>
      </c>
      <c r="EP1951">
        <v>0</v>
      </c>
      <c r="EQ1951">
        <v>1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 s="1" t="s">
        <v>461</v>
      </c>
      <c r="FE1951" s="1" t="s">
        <v>432</v>
      </c>
      <c r="FF1951" s="1" t="s">
        <v>7728</v>
      </c>
      <c r="FG1951">
        <v>1</v>
      </c>
      <c r="FH1951">
        <v>0</v>
      </c>
      <c r="FI1951">
        <v>0</v>
      </c>
      <c r="FJ1951">
        <v>1</v>
      </c>
      <c r="FK1951">
        <v>1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1</v>
      </c>
      <c r="FR1951">
        <v>0</v>
      </c>
      <c r="FS1951">
        <v>0</v>
      </c>
      <c r="FT1951">
        <v>0</v>
      </c>
      <c r="FU1951">
        <v>0</v>
      </c>
      <c r="FV1951">
        <v>0</v>
      </c>
      <c r="FW1951">
        <v>0</v>
      </c>
      <c r="FX1951">
        <v>0</v>
      </c>
      <c r="FY1951">
        <v>0</v>
      </c>
      <c r="FZ1951">
        <v>1</v>
      </c>
      <c r="GA1951">
        <v>0</v>
      </c>
      <c r="GB1951">
        <v>1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  <c r="GI1951">
        <v>0</v>
      </c>
      <c r="GJ1951">
        <v>0</v>
      </c>
      <c r="GK1951">
        <v>0</v>
      </c>
      <c r="GL1951">
        <v>1</v>
      </c>
      <c r="GM1951">
        <v>0</v>
      </c>
      <c r="GN1951" s="1" t="s">
        <v>2588</v>
      </c>
      <c r="GO1951">
        <v>1</v>
      </c>
      <c r="GP1951">
        <v>1</v>
      </c>
      <c r="GQ1951">
        <v>0</v>
      </c>
      <c r="GR1951">
        <v>0</v>
      </c>
      <c r="GS1951">
        <v>0</v>
      </c>
      <c r="GT1951">
        <v>0</v>
      </c>
      <c r="GU1951">
        <v>1</v>
      </c>
      <c r="GV1951" s="1" t="s">
        <v>464</v>
      </c>
      <c r="GW1951" s="1" t="s">
        <v>7729</v>
      </c>
      <c r="GX1951">
        <v>0</v>
      </c>
      <c r="GY1951">
        <v>0</v>
      </c>
      <c r="GZ1951">
        <v>1</v>
      </c>
      <c r="HA1951">
        <v>1</v>
      </c>
      <c r="HB1951">
        <v>0</v>
      </c>
      <c r="HC1951">
        <v>0</v>
      </c>
      <c r="HD1951">
        <v>1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1</v>
      </c>
      <c r="HQ1951">
        <v>0</v>
      </c>
      <c r="HR1951">
        <v>0</v>
      </c>
      <c r="HS1951">
        <v>0</v>
      </c>
      <c r="HT1951">
        <v>0</v>
      </c>
      <c r="HU1951" s="1" t="s">
        <v>522</v>
      </c>
      <c r="HV1951" s="1" t="s">
        <v>1832</v>
      </c>
      <c r="HW1951">
        <v>0</v>
      </c>
      <c r="HX1951">
        <v>1</v>
      </c>
      <c r="HY1951">
        <v>1</v>
      </c>
      <c r="HZ1951">
        <v>1</v>
      </c>
      <c r="IA1951">
        <v>0</v>
      </c>
      <c r="IB1951">
        <v>0</v>
      </c>
      <c r="IC1951">
        <v>0</v>
      </c>
      <c r="ID1951">
        <v>0</v>
      </c>
      <c r="IE1951" s="1" t="s">
        <v>1032</v>
      </c>
      <c r="IF1951">
        <v>0</v>
      </c>
      <c r="IG1951">
        <v>1</v>
      </c>
      <c r="IH1951">
        <v>0</v>
      </c>
      <c r="II1951">
        <v>0</v>
      </c>
      <c r="IJ1951">
        <v>1</v>
      </c>
      <c r="IK1951" s="1" t="s">
        <v>405</v>
      </c>
      <c r="IL1951" s="1" t="s">
        <v>405</v>
      </c>
      <c r="IM1951" s="1" t="s">
        <v>405</v>
      </c>
      <c r="IN1951" s="1" t="s">
        <v>405</v>
      </c>
      <c r="IO1951" s="1" t="s">
        <v>1833</v>
      </c>
      <c r="IP1951">
        <v>1</v>
      </c>
      <c r="IQ1951">
        <v>0</v>
      </c>
      <c r="IR1951">
        <v>1</v>
      </c>
      <c r="IS1951">
        <v>0</v>
      </c>
      <c r="IT1951">
        <v>1</v>
      </c>
      <c r="IU1951">
        <v>1</v>
      </c>
      <c r="IV1951">
        <v>1</v>
      </c>
      <c r="IW1951">
        <v>1</v>
      </c>
      <c r="IX1951">
        <v>0</v>
      </c>
      <c r="IY1951" s="1" t="s">
        <v>858</v>
      </c>
      <c r="IZ1951">
        <v>1</v>
      </c>
      <c r="JA1951">
        <v>1</v>
      </c>
      <c r="JB1951">
        <v>1</v>
      </c>
      <c r="JC1951">
        <v>0</v>
      </c>
      <c r="JD1951">
        <v>0</v>
      </c>
      <c r="JE1951">
        <v>0</v>
      </c>
      <c r="JF1951">
        <v>0</v>
      </c>
      <c r="JG1951">
        <v>0</v>
      </c>
      <c r="JH1951">
        <v>0</v>
      </c>
      <c r="JI1951">
        <v>0</v>
      </c>
      <c r="JJ1951">
        <v>0</v>
      </c>
      <c r="JK1951">
        <v>1</v>
      </c>
      <c r="JL1951">
        <v>0</v>
      </c>
      <c r="JM1951">
        <v>0</v>
      </c>
      <c r="JN1951">
        <v>0</v>
      </c>
      <c r="JO1951">
        <v>0</v>
      </c>
      <c r="JP1951">
        <v>0</v>
      </c>
      <c r="JQ1951">
        <v>0</v>
      </c>
      <c r="JR1951">
        <v>0</v>
      </c>
      <c r="JS1951">
        <v>0</v>
      </c>
      <c r="JT1951">
        <v>0</v>
      </c>
      <c r="JU1951">
        <v>1</v>
      </c>
      <c r="JV1951" s="1" t="s">
        <v>875</v>
      </c>
      <c r="JW1951">
        <v>1</v>
      </c>
      <c r="JX1951" s="1" t="s">
        <v>859</v>
      </c>
      <c r="JY1951" s="1" t="s">
        <v>547</v>
      </c>
      <c r="JZ1951" s="1" t="s">
        <v>969</v>
      </c>
      <c r="KA1951">
        <v>1</v>
      </c>
      <c r="KB1951">
        <v>0</v>
      </c>
      <c r="KC1951">
        <v>0</v>
      </c>
      <c r="KD1951">
        <v>0</v>
      </c>
      <c r="KE1951">
        <v>0</v>
      </c>
      <c r="KF1951">
        <v>0</v>
      </c>
      <c r="KG1951">
        <v>1</v>
      </c>
      <c r="KH1951">
        <v>0</v>
      </c>
      <c r="KI1951">
        <v>0</v>
      </c>
      <c r="KJ1951" s="1" t="s">
        <v>405</v>
      </c>
      <c r="KU1951" s="1" t="s">
        <v>405</v>
      </c>
      <c r="LQ1951" s="1" t="s">
        <v>405</v>
      </c>
      <c r="LX1951" s="1" t="s">
        <v>405</v>
      </c>
      <c r="MI1951" s="1" t="s">
        <v>405</v>
      </c>
      <c r="MV1951" s="1" t="s">
        <v>405</v>
      </c>
      <c r="NK1951" s="1" t="s">
        <v>405</v>
      </c>
      <c r="NW1951" s="1" t="s">
        <v>405</v>
      </c>
      <c r="OJ1951" s="1" t="s">
        <v>405</v>
      </c>
    </row>
    <row r="1952" spans="1:400" x14ac:dyDescent="0.25">
      <c r="A1952" s="1" t="s">
        <v>7730</v>
      </c>
      <c r="B1952">
        <v>25</v>
      </c>
      <c r="C1952" s="1" t="s">
        <v>575</v>
      </c>
      <c r="D1952" s="1" t="s">
        <v>402</v>
      </c>
      <c r="E1952" s="1" t="s">
        <v>403</v>
      </c>
      <c r="F1952" s="1" t="s">
        <v>404</v>
      </c>
      <c r="G1952" s="1" t="s">
        <v>405</v>
      </c>
      <c r="L1952" s="1" t="s">
        <v>405</v>
      </c>
      <c r="V1952">
        <v>1</v>
      </c>
      <c r="W1952" s="1" t="s">
        <v>479</v>
      </c>
      <c r="X1952" s="1" t="s">
        <v>480</v>
      </c>
      <c r="Y1952" s="1" t="s">
        <v>408</v>
      </c>
      <c r="Z1952">
        <v>1</v>
      </c>
      <c r="AA1952" s="1" t="s">
        <v>405</v>
      </c>
      <c r="AB1952" s="1" t="s">
        <v>504</v>
      </c>
      <c r="AC1952" s="1" t="s">
        <v>769</v>
      </c>
      <c r="AD1952" s="1" t="s">
        <v>411</v>
      </c>
      <c r="AE1952" s="1" t="s">
        <v>2937</v>
      </c>
      <c r="AF1952" s="1" t="s">
        <v>413</v>
      </c>
      <c r="AG1952">
        <v>0</v>
      </c>
      <c r="AH1952" s="1" t="s">
        <v>405</v>
      </c>
      <c r="AI1952" s="1" t="s">
        <v>533</v>
      </c>
      <c r="AJ1952" s="1" t="s">
        <v>450</v>
      </c>
      <c r="AK1952" s="1" t="s">
        <v>534</v>
      </c>
      <c r="AL1952" s="1" t="s">
        <v>484</v>
      </c>
      <c r="AM1952" s="1" t="s">
        <v>418</v>
      </c>
      <c r="AN1952">
        <v>1</v>
      </c>
      <c r="AO1952" s="1" t="s">
        <v>405</v>
      </c>
      <c r="AW1952" s="1" t="s">
        <v>485</v>
      </c>
      <c r="AX1952" s="1" t="s">
        <v>453</v>
      </c>
      <c r="AY1952" s="1" t="s">
        <v>3959</v>
      </c>
      <c r="AZ1952">
        <v>1</v>
      </c>
      <c r="BA1952">
        <v>0</v>
      </c>
      <c r="BB1952">
        <v>0</v>
      </c>
      <c r="BC1952">
        <v>1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 s="1" t="s">
        <v>423</v>
      </c>
      <c r="BK1952" s="1" t="s">
        <v>425</v>
      </c>
      <c r="BL1952" s="1" t="s">
        <v>425</v>
      </c>
      <c r="BM1952" s="1" t="s">
        <v>455</v>
      </c>
      <c r="BN1952" s="1" t="s">
        <v>405</v>
      </c>
      <c r="BO1952" s="1" t="s">
        <v>405</v>
      </c>
      <c r="BY1952" s="1" t="s">
        <v>405</v>
      </c>
      <c r="CK1952" s="1" t="s">
        <v>405</v>
      </c>
      <c r="CZ1952" s="1" t="s">
        <v>405</v>
      </c>
      <c r="DA1952" s="1" t="s">
        <v>405</v>
      </c>
      <c r="DJ1952" s="1" t="s">
        <v>405</v>
      </c>
      <c r="DT1952" s="1" t="s">
        <v>538</v>
      </c>
      <c r="DU1952" s="1" t="s">
        <v>539</v>
      </c>
      <c r="DV1952" s="1" t="s">
        <v>489</v>
      </c>
      <c r="DW1952">
        <v>1</v>
      </c>
      <c r="DX1952">
        <v>0</v>
      </c>
      <c r="DY1952">
        <v>0</v>
      </c>
      <c r="DZ1952">
        <v>1</v>
      </c>
      <c r="EA1952">
        <v>0</v>
      </c>
      <c r="EB1952">
        <v>0</v>
      </c>
      <c r="EC1952">
        <v>1</v>
      </c>
      <c r="ED1952">
        <v>0</v>
      </c>
      <c r="EE1952" s="1" t="s">
        <v>490</v>
      </c>
      <c r="EF1952">
        <v>1</v>
      </c>
      <c r="EG1952">
        <v>0</v>
      </c>
      <c r="EH1952">
        <v>0</v>
      </c>
      <c r="EI1952">
        <v>1</v>
      </c>
      <c r="EJ1952">
        <v>0</v>
      </c>
      <c r="EK1952">
        <v>0</v>
      </c>
      <c r="EL1952">
        <v>0</v>
      </c>
      <c r="EM1952">
        <v>0</v>
      </c>
      <c r="EN1952" s="1" t="s">
        <v>431</v>
      </c>
      <c r="EO1952">
        <v>1</v>
      </c>
      <c r="EP1952">
        <v>0</v>
      </c>
      <c r="EQ1952">
        <v>1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 s="1" t="s">
        <v>432</v>
      </c>
      <c r="FE1952" s="1" t="s">
        <v>432</v>
      </c>
      <c r="FF1952" s="1" t="s">
        <v>5275</v>
      </c>
      <c r="FG1952">
        <v>0</v>
      </c>
      <c r="FH1952">
        <v>0</v>
      </c>
      <c r="FI1952">
        <v>1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  <c r="GD1952">
        <v>0</v>
      </c>
      <c r="GE1952">
        <v>0</v>
      </c>
      <c r="GF1952">
        <v>0</v>
      </c>
      <c r="GG1952">
        <v>1</v>
      </c>
      <c r="GH1952">
        <v>0</v>
      </c>
      <c r="GI1952">
        <v>0</v>
      </c>
      <c r="GJ1952">
        <v>0</v>
      </c>
      <c r="GK1952">
        <v>0</v>
      </c>
      <c r="GL1952">
        <v>0</v>
      </c>
      <c r="GM1952">
        <v>0</v>
      </c>
      <c r="GN1952" s="1" t="s">
        <v>678</v>
      </c>
      <c r="GO1952">
        <v>0</v>
      </c>
      <c r="GP1952">
        <v>0</v>
      </c>
      <c r="GQ1952">
        <v>1</v>
      </c>
      <c r="GR1952">
        <v>0</v>
      </c>
      <c r="GS1952">
        <v>0</v>
      </c>
      <c r="GT1952">
        <v>0</v>
      </c>
      <c r="GU1952">
        <v>0</v>
      </c>
      <c r="GV1952" s="1" t="s">
        <v>678</v>
      </c>
      <c r="GW1952" s="1" t="s">
        <v>522</v>
      </c>
      <c r="GX1952">
        <v>1</v>
      </c>
      <c r="GY1952">
        <v>0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0</v>
      </c>
      <c r="HQ1952">
        <v>0</v>
      </c>
      <c r="HR1952">
        <v>0</v>
      </c>
      <c r="HS1952">
        <v>0</v>
      </c>
      <c r="HT1952">
        <v>0</v>
      </c>
      <c r="HU1952" s="1" t="s">
        <v>522</v>
      </c>
      <c r="HV1952" s="1" t="s">
        <v>3490</v>
      </c>
      <c r="HW1952">
        <v>1</v>
      </c>
      <c r="HX1952">
        <v>1</v>
      </c>
      <c r="HY1952">
        <v>1</v>
      </c>
      <c r="HZ1952">
        <v>0</v>
      </c>
      <c r="IA1952">
        <v>0</v>
      </c>
      <c r="IB1952">
        <v>0</v>
      </c>
      <c r="IC1952">
        <v>0</v>
      </c>
      <c r="ID1952">
        <v>0</v>
      </c>
      <c r="IE1952" s="1" t="s">
        <v>496</v>
      </c>
      <c r="IF1952">
        <v>0</v>
      </c>
      <c r="IG1952">
        <v>1</v>
      </c>
      <c r="IH1952">
        <v>0</v>
      </c>
      <c r="II1952">
        <v>0</v>
      </c>
      <c r="IJ1952">
        <v>0</v>
      </c>
      <c r="IK1952" s="1" t="s">
        <v>405</v>
      </c>
      <c r="IL1952" s="1" t="s">
        <v>405</v>
      </c>
      <c r="IM1952" s="1" t="s">
        <v>405</v>
      </c>
      <c r="IN1952" s="1" t="s">
        <v>405</v>
      </c>
      <c r="IO1952" s="1" t="s">
        <v>7731</v>
      </c>
      <c r="IP1952">
        <v>1</v>
      </c>
      <c r="IQ1952">
        <v>0</v>
      </c>
      <c r="IR1952">
        <v>1</v>
      </c>
      <c r="IS1952">
        <v>1</v>
      </c>
      <c r="IT1952">
        <v>1</v>
      </c>
      <c r="IU1952">
        <v>0</v>
      </c>
      <c r="IV1952">
        <v>0</v>
      </c>
      <c r="IW1952">
        <v>1</v>
      </c>
      <c r="IX1952">
        <v>0</v>
      </c>
      <c r="IY1952" s="1" t="s">
        <v>889</v>
      </c>
      <c r="IZ1952">
        <v>1</v>
      </c>
      <c r="JA1952">
        <v>1</v>
      </c>
      <c r="JB1952">
        <v>0</v>
      </c>
      <c r="JC1952">
        <v>0</v>
      </c>
      <c r="JD1952">
        <v>0</v>
      </c>
      <c r="JE1952">
        <v>0</v>
      </c>
      <c r="JF1952">
        <v>0</v>
      </c>
      <c r="JG1952">
        <v>0</v>
      </c>
      <c r="JH1952">
        <v>0</v>
      </c>
      <c r="JI1952">
        <v>0</v>
      </c>
      <c r="JJ1952">
        <v>0</v>
      </c>
      <c r="JK1952">
        <v>0</v>
      </c>
      <c r="JL1952">
        <v>0</v>
      </c>
      <c r="JM1952">
        <v>0</v>
      </c>
      <c r="JN1952">
        <v>0</v>
      </c>
      <c r="JO1952">
        <v>0</v>
      </c>
      <c r="JP1952">
        <v>0</v>
      </c>
      <c r="JQ1952">
        <v>0</v>
      </c>
      <c r="JR1952">
        <v>0</v>
      </c>
      <c r="JS1952">
        <v>0</v>
      </c>
      <c r="JT1952">
        <v>0</v>
      </c>
      <c r="JU1952">
        <v>1</v>
      </c>
      <c r="JV1952" s="1" t="s">
        <v>915</v>
      </c>
      <c r="JW1952">
        <v>1</v>
      </c>
      <c r="JX1952" s="1" t="s">
        <v>730</v>
      </c>
      <c r="JY1952" s="1" t="s">
        <v>547</v>
      </c>
      <c r="JZ1952" s="1" t="s">
        <v>7393</v>
      </c>
      <c r="KA1952">
        <v>0</v>
      </c>
      <c r="KB1952">
        <v>0</v>
      </c>
      <c r="KC1952">
        <v>0</v>
      </c>
      <c r="KD1952">
        <v>1</v>
      </c>
      <c r="KE1952">
        <v>1</v>
      </c>
      <c r="KF1952">
        <v>0</v>
      </c>
      <c r="KG1952">
        <v>0</v>
      </c>
      <c r="KH1952">
        <v>0</v>
      </c>
      <c r="KI1952">
        <v>0</v>
      </c>
      <c r="KJ1952" s="1" t="s">
        <v>405</v>
      </c>
      <c r="KU1952" s="1" t="s">
        <v>405</v>
      </c>
      <c r="LQ1952" s="1" t="s">
        <v>405</v>
      </c>
      <c r="LX1952" s="1" t="s">
        <v>405</v>
      </c>
      <c r="MI1952" s="1" t="s">
        <v>405</v>
      </c>
      <c r="MV1952" s="1" t="s">
        <v>405</v>
      </c>
      <c r="NK1952" s="1" t="s">
        <v>405</v>
      </c>
      <c r="NW1952" s="1" t="s">
        <v>405</v>
      </c>
      <c r="OJ1952" s="1" t="s">
        <v>405</v>
      </c>
    </row>
    <row r="1953" spans="1:400" x14ac:dyDescent="0.25">
      <c r="A1953" s="1" t="s">
        <v>7732</v>
      </c>
      <c r="B1953">
        <v>34</v>
      </c>
      <c r="C1953" s="1" t="s">
        <v>401</v>
      </c>
      <c r="D1953" s="1" t="s">
        <v>402</v>
      </c>
      <c r="E1953" s="1" t="s">
        <v>403</v>
      </c>
      <c r="F1953" s="1" t="s">
        <v>404</v>
      </c>
      <c r="G1953" s="1" t="s">
        <v>405</v>
      </c>
      <c r="L1953" s="1" t="s">
        <v>405</v>
      </c>
      <c r="V1953">
        <v>1</v>
      </c>
      <c r="W1953" s="1" t="s">
        <v>479</v>
      </c>
      <c r="X1953" s="1" t="s">
        <v>480</v>
      </c>
      <c r="Y1953" s="1" t="s">
        <v>408</v>
      </c>
      <c r="Z1953">
        <v>1</v>
      </c>
      <c r="AA1953" s="1" t="s">
        <v>405</v>
      </c>
      <c r="AB1953" s="1" t="s">
        <v>561</v>
      </c>
      <c r="AC1953" s="1" t="s">
        <v>410</v>
      </c>
      <c r="AD1953" s="1" t="s">
        <v>447</v>
      </c>
      <c r="AE1953" s="1" t="s">
        <v>790</v>
      </c>
      <c r="AF1953" s="1" t="s">
        <v>448</v>
      </c>
      <c r="AG1953">
        <v>1</v>
      </c>
      <c r="AH1953" s="1" t="s">
        <v>1333</v>
      </c>
      <c r="AI1953" s="1" t="s">
        <v>405</v>
      </c>
      <c r="AJ1953" s="1" t="s">
        <v>405</v>
      </c>
      <c r="AK1953" s="1" t="s">
        <v>534</v>
      </c>
      <c r="AL1953" s="1" t="s">
        <v>417</v>
      </c>
      <c r="AM1953" s="1" t="s">
        <v>591</v>
      </c>
      <c r="AN1953">
        <v>0</v>
      </c>
      <c r="AO1953" s="1" t="s">
        <v>7075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 s="1" t="s">
        <v>420</v>
      </c>
      <c r="AX1953" s="1" t="s">
        <v>421</v>
      </c>
      <c r="AY1953" s="1" t="s">
        <v>7733</v>
      </c>
      <c r="AZ1953">
        <v>0</v>
      </c>
      <c r="BA1953">
        <v>1</v>
      </c>
      <c r="BB1953">
        <v>0</v>
      </c>
      <c r="BC1953">
        <v>0</v>
      </c>
      <c r="BD1953">
        <v>0</v>
      </c>
      <c r="BE1953">
        <v>0</v>
      </c>
      <c r="BF1953">
        <v>1</v>
      </c>
      <c r="BG1953">
        <v>1</v>
      </c>
      <c r="BH1953">
        <v>0</v>
      </c>
      <c r="BI1953">
        <v>0</v>
      </c>
      <c r="BJ1953" s="1" t="s">
        <v>487</v>
      </c>
      <c r="BK1953" s="1" t="s">
        <v>424</v>
      </c>
      <c r="BL1953" s="1" t="s">
        <v>424</v>
      </c>
      <c r="BM1953" s="1" t="s">
        <v>455</v>
      </c>
      <c r="BN1953" s="1" t="s">
        <v>751</v>
      </c>
      <c r="BO1953" s="1" t="s">
        <v>7734</v>
      </c>
      <c r="BP1953">
        <v>0</v>
      </c>
      <c r="BQ1953">
        <v>0</v>
      </c>
      <c r="BR1953">
        <v>1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1</v>
      </c>
      <c r="BY1953" s="1" t="s">
        <v>488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1</v>
      </c>
      <c r="CF1953">
        <v>0</v>
      </c>
      <c r="CG1953">
        <v>1</v>
      </c>
      <c r="CH1953">
        <v>0</v>
      </c>
      <c r="CI1953">
        <v>0</v>
      </c>
      <c r="CJ1953">
        <v>0</v>
      </c>
      <c r="CK1953" s="1" t="s">
        <v>7735</v>
      </c>
      <c r="CL1953">
        <v>0</v>
      </c>
      <c r="CM1953">
        <v>0</v>
      </c>
      <c r="CN1953">
        <v>1</v>
      </c>
      <c r="CO1953">
        <v>0</v>
      </c>
      <c r="CP1953">
        <v>0</v>
      </c>
      <c r="CQ1953">
        <v>0</v>
      </c>
      <c r="CR1953">
        <v>0</v>
      </c>
      <c r="CS1953">
        <v>1</v>
      </c>
      <c r="CT1953">
        <v>0</v>
      </c>
      <c r="CU1953">
        <v>1</v>
      </c>
      <c r="CV1953">
        <v>0</v>
      </c>
      <c r="CW1953">
        <v>0</v>
      </c>
      <c r="CX1953">
        <v>0</v>
      </c>
      <c r="CY1953">
        <v>0</v>
      </c>
      <c r="CZ1953" s="1" t="s">
        <v>571</v>
      </c>
      <c r="DA1953" s="1" t="s">
        <v>2282</v>
      </c>
      <c r="DB1953">
        <v>1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1</v>
      </c>
      <c r="DI1953">
        <v>0</v>
      </c>
      <c r="DJ1953" s="1" t="s">
        <v>1309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1</v>
      </c>
      <c r="DQ1953">
        <v>1</v>
      </c>
      <c r="DR1953">
        <v>0</v>
      </c>
      <c r="DS1953">
        <v>0</v>
      </c>
      <c r="DT1953" s="1" t="s">
        <v>405</v>
      </c>
      <c r="DU1953" s="1" t="s">
        <v>573</v>
      </c>
      <c r="DV1953" s="1" t="s">
        <v>405</v>
      </c>
      <c r="EE1953" s="1" t="s">
        <v>405</v>
      </c>
      <c r="EN1953" s="1" t="s">
        <v>405</v>
      </c>
      <c r="FD1953" s="1" t="s">
        <v>405</v>
      </c>
      <c r="FE1953" s="1" t="s">
        <v>405</v>
      </c>
      <c r="FF1953" s="1" t="s">
        <v>405</v>
      </c>
      <c r="GN1953" s="1" t="s">
        <v>405</v>
      </c>
      <c r="GV1953" s="1" t="s">
        <v>405</v>
      </c>
      <c r="GW1953" s="1" t="s">
        <v>405</v>
      </c>
      <c r="HU1953" s="1" t="s">
        <v>405</v>
      </c>
      <c r="HV1953" s="1" t="s">
        <v>405</v>
      </c>
      <c r="IE1953" s="1" t="s">
        <v>405</v>
      </c>
      <c r="IK1953" s="1" t="s">
        <v>405</v>
      </c>
      <c r="IL1953" s="1" t="s">
        <v>405</v>
      </c>
      <c r="IM1953" s="1" t="s">
        <v>405</v>
      </c>
      <c r="IN1953" s="1" t="s">
        <v>405</v>
      </c>
      <c r="IO1953" s="1" t="s">
        <v>405</v>
      </c>
      <c r="IY1953" s="1" t="s">
        <v>405</v>
      </c>
      <c r="JV1953" s="1" t="s">
        <v>405</v>
      </c>
      <c r="JX1953" s="1" t="s">
        <v>405</v>
      </c>
      <c r="JY1953" s="1" t="s">
        <v>405</v>
      </c>
      <c r="JZ1953" s="1" t="s">
        <v>405</v>
      </c>
      <c r="KJ1953" s="1" t="s">
        <v>405</v>
      </c>
      <c r="KU1953" s="1" t="s">
        <v>405</v>
      </c>
      <c r="LQ1953" s="1" t="s">
        <v>405</v>
      </c>
      <c r="LX1953" s="1" t="s">
        <v>405</v>
      </c>
      <c r="MI1953" s="1" t="s">
        <v>405</v>
      </c>
      <c r="MV1953" s="1" t="s">
        <v>405</v>
      </c>
      <c r="NK1953" s="1" t="s">
        <v>405</v>
      </c>
      <c r="NW1953" s="1" t="s">
        <v>405</v>
      </c>
      <c r="OJ1953" s="1" t="s">
        <v>405</v>
      </c>
    </row>
    <row r="1954" spans="1:400" x14ac:dyDescent="0.25">
      <c r="A1954" s="1" t="s">
        <v>7736</v>
      </c>
      <c r="B1954">
        <v>31</v>
      </c>
      <c r="C1954" s="1" t="s">
        <v>401</v>
      </c>
      <c r="D1954" s="1" t="s">
        <v>402</v>
      </c>
      <c r="E1954" s="1" t="s">
        <v>403</v>
      </c>
      <c r="F1954" s="1" t="s">
        <v>404</v>
      </c>
      <c r="G1954" s="1" t="s">
        <v>405</v>
      </c>
      <c r="L1954" s="1" t="s">
        <v>405</v>
      </c>
      <c r="V1954">
        <v>1</v>
      </c>
      <c r="W1954" s="1" t="s">
        <v>479</v>
      </c>
      <c r="X1954" s="1" t="s">
        <v>480</v>
      </c>
      <c r="Y1954" s="1" t="s">
        <v>408</v>
      </c>
      <c r="Z1954">
        <v>1</v>
      </c>
      <c r="AA1954" s="1" t="s">
        <v>405</v>
      </c>
      <c r="AB1954" s="1" t="s">
        <v>561</v>
      </c>
      <c r="AC1954" s="1" t="s">
        <v>948</v>
      </c>
      <c r="AD1954" s="1" t="s">
        <v>411</v>
      </c>
      <c r="AE1954" s="1" t="s">
        <v>531</v>
      </c>
      <c r="AF1954" s="1" t="s">
        <v>413</v>
      </c>
      <c r="AG1954">
        <v>1</v>
      </c>
      <c r="AH1954" s="1" t="s">
        <v>563</v>
      </c>
      <c r="AI1954" s="1" t="s">
        <v>405</v>
      </c>
      <c r="AJ1954" s="1" t="s">
        <v>405</v>
      </c>
      <c r="AK1954" s="1" t="s">
        <v>534</v>
      </c>
      <c r="AL1954" s="1" t="s">
        <v>651</v>
      </c>
      <c r="AM1954" s="1" t="s">
        <v>418</v>
      </c>
      <c r="AN1954">
        <v>0</v>
      </c>
      <c r="AO1954" s="1" t="s">
        <v>869</v>
      </c>
      <c r="AP1954">
        <v>0</v>
      </c>
      <c r="AQ1954">
        <v>1</v>
      </c>
      <c r="AR1954">
        <v>0</v>
      </c>
      <c r="AS1954">
        <v>0</v>
      </c>
      <c r="AT1954">
        <v>0</v>
      </c>
      <c r="AU1954">
        <v>0</v>
      </c>
      <c r="AV1954">
        <v>1</v>
      </c>
      <c r="AW1954" s="1" t="s">
        <v>485</v>
      </c>
      <c r="AX1954" s="1" t="s">
        <v>453</v>
      </c>
      <c r="AY1954" s="1" t="s">
        <v>593</v>
      </c>
      <c r="AZ1954">
        <v>1</v>
      </c>
      <c r="BA1954">
        <v>0</v>
      </c>
      <c r="BB1954">
        <v>0</v>
      </c>
      <c r="BC1954">
        <v>1</v>
      </c>
      <c r="BD1954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 s="1" t="s">
        <v>487</v>
      </c>
      <c r="BK1954" s="1" t="s">
        <v>424</v>
      </c>
      <c r="BL1954" s="1" t="s">
        <v>424</v>
      </c>
      <c r="BM1954" s="1" t="s">
        <v>455</v>
      </c>
      <c r="BN1954" s="1" t="s">
        <v>1119</v>
      </c>
      <c r="BO1954" s="1" t="s">
        <v>405</v>
      </c>
      <c r="BY1954" s="1" t="s">
        <v>7737</v>
      </c>
      <c r="BZ1954">
        <v>1</v>
      </c>
      <c r="CA1954">
        <v>1</v>
      </c>
      <c r="CB1954">
        <v>1</v>
      </c>
      <c r="CC1954">
        <v>0</v>
      </c>
      <c r="CD1954">
        <v>0</v>
      </c>
      <c r="CE1954">
        <v>1</v>
      </c>
      <c r="CF1954">
        <v>0</v>
      </c>
      <c r="CG1954">
        <v>0</v>
      </c>
      <c r="CH1954">
        <v>1</v>
      </c>
      <c r="CI1954">
        <v>0</v>
      </c>
      <c r="CJ1954">
        <v>1</v>
      </c>
      <c r="CK1954" s="1" t="s">
        <v>4182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1</v>
      </c>
      <c r="CR1954">
        <v>1</v>
      </c>
      <c r="CS1954">
        <v>1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 s="1" t="s">
        <v>785</v>
      </c>
      <c r="DA1954" s="1" t="s">
        <v>467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1</v>
      </c>
      <c r="DI1954">
        <v>0</v>
      </c>
      <c r="DJ1954" s="1" t="s">
        <v>1947</v>
      </c>
      <c r="DK1954">
        <v>1</v>
      </c>
      <c r="DL1954">
        <v>0</v>
      </c>
      <c r="DM1954">
        <v>0</v>
      </c>
      <c r="DN1954">
        <v>0</v>
      </c>
      <c r="DO1954">
        <v>1</v>
      </c>
      <c r="DP1954">
        <v>0</v>
      </c>
      <c r="DQ1954">
        <v>0</v>
      </c>
      <c r="DR1954">
        <v>0</v>
      </c>
      <c r="DS1954">
        <v>0</v>
      </c>
      <c r="DT1954" s="1" t="s">
        <v>405</v>
      </c>
      <c r="DU1954" s="1" t="s">
        <v>573</v>
      </c>
      <c r="DV1954" s="1" t="s">
        <v>405</v>
      </c>
      <c r="EE1954" s="1" t="s">
        <v>405</v>
      </c>
      <c r="EN1954" s="1" t="s">
        <v>405</v>
      </c>
      <c r="FD1954" s="1" t="s">
        <v>405</v>
      </c>
      <c r="FE1954" s="1" t="s">
        <v>405</v>
      </c>
      <c r="FF1954" s="1" t="s">
        <v>405</v>
      </c>
      <c r="GN1954" s="1" t="s">
        <v>405</v>
      </c>
      <c r="GV1954" s="1" t="s">
        <v>405</v>
      </c>
      <c r="GW1954" s="1" t="s">
        <v>405</v>
      </c>
      <c r="HU1954" s="1" t="s">
        <v>405</v>
      </c>
      <c r="HV1954" s="1" t="s">
        <v>405</v>
      </c>
      <c r="IE1954" s="1" t="s">
        <v>405</v>
      </c>
      <c r="IK1954" s="1" t="s">
        <v>405</v>
      </c>
      <c r="IL1954" s="1" t="s">
        <v>405</v>
      </c>
      <c r="IM1954" s="1" t="s">
        <v>405</v>
      </c>
      <c r="IN1954" s="1" t="s">
        <v>405</v>
      </c>
      <c r="IO1954" s="1" t="s">
        <v>405</v>
      </c>
      <c r="IY1954" s="1" t="s">
        <v>405</v>
      </c>
      <c r="JV1954" s="1" t="s">
        <v>405</v>
      </c>
      <c r="JX1954" s="1" t="s">
        <v>405</v>
      </c>
      <c r="JY1954" s="1" t="s">
        <v>405</v>
      </c>
      <c r="JZ1954" s="1" t="s">
        <v>405</v>
      </c>
      <c r="KJ1954" s="1" t="s">
        <v>405</v>
      </c>
      <c r="KU1954" s="1" t="s">
        <v>405</v>
      </c>
      <c r="LQ1954" s="1" t="s">
        <v>405</v>
      </c>
      <c r="LX1954" s="1" t="s">
        <v>405</v>
      </c>
      <c r="MI1954" s="1" t="s">
        <v>405</v>
      </c>
      <c r="MV1954" s="1" t="s">
        <v>405</v>
      </c>
      <c r="NK1954" s="1" t="s">
        <v>405</v>
      </c>
      <c r="NW1954" s="1" t="s">
        <v>405</v>
      </c>
      <c r="OJ1954" s="1" t="s">
        <v>405</v>
      </c>
    </row>
    <row r="1955" spans="1:400" x14ac:dyDescent="0.25">
      <c r="A1955" s="1" t="s">
        <v>7738</v>
      </c>
      <c r="B1955">
        <v>48</v>
      </c>
      <c r="C1955" s="1" t="s">
        <v>603</v>
      </c>
      <c r="D1955" s="1" t="s">
        <v>402</v>
      </c>
      <c r="E1955" s="1" t="s">
        <v>403</v>
      </c>
      <c r="F1955" s="1" t="s">
        <v>404</v>
      </c>
      <c r="G1955" s="1" t="s">
        <v>405</v>
      </c>
      <c r="L1955" s="1" t="s">
        <v>405</v>
      </c>
      <c r="V1955">
        <v>1</v>
      </c>
      <c r="W1955" s="1" t="s">
        <v>479</v>
      </c>
      <c r="X1955" s="1" t="s">
        <v>480</v>
      </c>
      <c r="Y1955" s="1" t="s">
        <v>408</v>
      </c>
      <c r="Z1955">
        <v>1</v>
      </c>
      <c r="AA1955" s="1" t="s">
        <v>405</v>
      </c>
      <c r="AB1955" s="1" t="s">
        <v>446</v>
      </c>
      <c r="AC1955" s="1" t="s">
        <v>410</v>
      </c>
      <c r="AD1955" s="1" t="s">
        <v>411</v>
      </c>
      <c r="AE1955" s="1" t="s">
        <v>2937</v>
      </c>
      <c r="AF1955" s="1" t="s">
        <v>413</v>
      </c>
      <c r="AG1955">
        <v>0</v>
      </c>
      <c r="AH1955" s="1" t="s">
        <v>405</v>
      </c>
      <c r="AI1955" s="1" t="s">
        <v>414</v>
      </c>
      <c r="AJ1955" s="1" t="s">
        <v>415</v>
      </c>
      <c r="AK1955" s="1" t="s">
        <v>416</v>
      </c>
      <c r="AL1955" s="1" t="s">
        <v>627</v>
      </c>
      <c r="AM1955" s="1" t="s">
        <v>627</v>
      </c>
      <c r="AN1955">
        <v>1</v>
      </c>
      <c r="AO1955" s="1" t="s">
        <v>405</v>
      </c>
      <c r="AW1955" s="1" t="s">
        <v>485</v>
      </c>
      <c r="AX1955" s="1" t="s">
        <v>515</v>
      </c>
      <c r="AY1955" s="1" t="s">
        <v>1510</v>
      </c>
      <c r="AZ1955">
        <v>1</v>
      </c>
      <c r="BA1955">
        <v>1</v>
      </c>
      <c r="BB1955">
        <v>1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 s="1" t="s">
        <v>423</v>
      </c>
      <c r="BK1955" s="1" t="s">
        <v>425</v>
      </c>
      <c r="BL1955" s="1" t="s">
        <v>425</v>
      </c>
      <c r="BM1955" s="1" t="s">
        <v>426</v>
      </c>
      <c r="BN1955" s="1" t="s">
        <v>405</v>
      </c>
      <c r="BO1955" s="1" t="s">
        <v>405</v>
      </c>
      <c r="BY1955" s="1" t="s">
        <v>405</v>
      </c>
      <c r="CK1955" s="1" t="s">
        <v>405</v>
      </c>
      <c r="CZ1955" s="1" t="s">
        <v>405</v>
      </c>
      <c r="DA1955" s="1" t="s">
        <v>405</v>
      </c>
      <c r="DJ1955" s="1" t="s">
        <v>405</v>
      </c>
      <c r="DT1955" s="1" t="s">
        <v>538</v>
      </c>
      <c r="DU1955" s="1" t="s">
        <v>539</v>
      </c>
      <c r="DV1955" s="1" t="s">
        <v>518</v>
      </c>
      <c r="DW1955">
        <v>1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1</v>
      </c>
      <c r="ED1955">
        <v>0</v>
      </c>
      <c r="EE1955" s="1" t="s">
        <v>459</v>
      </c>
      <c r="EF1955">
        <v>1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 s="1" t="s">
        <v>460</v>
      </c>
      <c r="EO1955">
        <v>1</v>
      </c>
      <c r="EP1955">
        <v>0</v>
      </c>
      <c r="EQ1955">
        <v>1</v>
      </c>
      <c r="ER1955">
        <v>0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 s="1" t="s">
        <v>461</v>
      </c>
      <c r="FE1955" s="1" t="s">
        <v>432</v>
      </c>
      <c r="FF1955" s="1" t="s">
        <v>7739</v>
      </c>
      <c r="FG1955">
        <v>1</v>
      </c>
      <c r="FH1955">
        <v>1</v>
      </c>
      <c r="FI1955">
        <v>1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1</v>
      </c>
      <c r="FS1955">
        <v>0</v>
      </c>
      <c r="FT1955">
        <v>0</v>
      </c>
      <c r="FU1955">
        <v>0</v>
      </c>
      <c r="FV1955">
        <v>0</v>
      </c>
      <c r="FW1955">
        <v>0</v>
      </c>
      <c r="FX1955">
        <v>0</v>
      </c>
      <c r="FY1955">
        <v>0</v>
      </c>
      <c r="FZ1955">
        <v>0</v>
      </c>
      <c r="GA1955">
        <v>0</v>
      </c>
      <c r="GB1955">
        <v>1</v>
      </c>
      <c r="GC1955">
        <v>0</v>
      </c>
      <c r="GD1955">
        <v>0</v>
      </c>
      <c r="GE1955">
        <v>0</v>
      </c>
      <c r="GF1955">
        <v>0</v>
      </c>
      <c r="GG1955">
        <v>1</v>
      </c>
      <c r="GH1955">
        <v>0</v>
      </c>
      <c r="GI1955">
        <v>0</v>
      </c>
      <c r="GJ1955">
        <v>0</v>
      </c>
      <c r="GK1955">
        <v>1</v>
      </c>
      <c r="GL1955">
        <v>0</v>
      </c>
      <c r="GM1955">
        <v>0</v>
      </c>
      <c r="GN1955" s="1" t="s">
        <v>464</v>
      </c>
      <c r="GO1955">
        <v>0</v>
      </c>
      <c r="GP1955">
        <v>1</v>
      </c>
      <c r="GQ1955">
        <v>0</v>
      </c>
      <c r="GR1955">
        <v>0</v>
      </c>
      <c r="GS1955">
        <v>0</v>
      </c>
      <c r="GT1955">
        <v>0</v>
      </c>
      <c r="GU1955">
        <v>0</v>
      </c>
      <c r="GV1955" s="1" t="s">
        <v>464</v>
      </c>
      <c r="GW1955" s="1" t="s">
        <v>3044</v>
      </c>
      <c r="GX1955">
        <v>0</v>
      </c>
      <c r="GY1955">
        <v>0</v>
      </c>
      <c r="GZ1955">
        <v>0</v>
      </c>
      <c r="HA1955">
        <v>0</v>
      </c>
      <c r="HB1955">
        <v>0</v>
      </c>
      <c r="HC1955">
        <v>0</v>
      </c>
      <c r="HD1955">
        <v>1</v>
      </c>
      <c r="HE1955">
        <v>1</v>
      </c>
      <c r="HF1955">
        <v>0</v>
      </c>
      <c r="HG1955">
        <v>0</v>
      </c>
      <c r="HH1955">
        <v>0</v>
      </c>
      <c r="HI1955">
        <v>0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0</v>
      </c>
      <c r="HQ1955">
        <v>0</v>
      </c>
      <c r="HR1955">
        <v>0</v>
      </c>
      <c r="HS1955">
        <v>0</v>
      </c>
      <c r="HT1955">
        <v>0</v>
      </c>
      <c r="HU1955" s="1" t="s">
        <v>680</v>
      </c>
      <c r="HV1955" s="1" t="s">
        <v>656</v>
      </c>
      <c r="HW1955">
        <v>1</v>
      </c>
      <c r="HX1955">
        <v>0</v>
      </c>
      <c r="HY1955">
        <v>0</v>
      </c>
      <c r="HZ1955">
        <v>0</v>
      </c>
      <c r="IA1955">
        <v>0</v>
      </c>
      <c r="IB1955">
        <v>0</v>
      </c>
      <c r="IC1955">
        <v>0</v>
      </c>
      <c r="ID1955">
        <v>0</v>
      </c>
      <c r="IE1955" s="1" t="s">
        <v>438</v>
      </c>
      <c r="IF1955">
        <v>1</v>
      </c>
      <c r="IG1955">
        <v>0</v>
      </c>
      <c r="IH1955">
        <v>0</v>
      </c>
      <c r="II1955">
        <v>0</v>
      </c>
      <c r="IJ1955">
        <v>0</v>
      </c>
      <c r="IK1955" s="1" t="s">
        <v>405</v>
      </c>
      <c r="IL1955" s="1" t="s">
        <v>405</v>
      </c>
      <c r="IM1955" s="1" t="s">
        <v>405</v>
      </c>
      <c r="IN1955" s="1" t="s">
        <v>405</v>
      </c>
      <c r="IO1955" s="1" t="s">
        <v>1674</v>
      </c>
      <c r="IP1955">
        <v>0</v>
      </c>
      <c r="IQ1955">
        <v>0</v>
      </c>
      <c r="IR1955">
        <v>1</v>
      </c>
      <c r="IS1955">
        <v>0</v>
      </c>
      <c r="IT1955">
        <v>0</v>
      </c>
      <c r="IU1955">
        <v>0</v>
      </c>
      <c r="IV1955">
        <v>0</v>
      </c>
      <c r="IW1955">
        <v>0</v>
      </c>
      <c r="IX1955">
        <v>0</v>
      </c>
      <c r="IY1955" s="1" t="s">
        <v>7740</v>
      </c>
      <c r="IZ1955">
        <v>0</v>
      </c>
      <c r="JA1955">
        <v>0</v>
      </c>
      <c r="JB1955">
        <v>0</v>
      </c>
      <c r="JC1955">
        <v>0</v>
      </c>
      <c r="JD1955">
        <v>0</v>
      </c>
      <c r="JE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M1955">
        <v>0</v>
      </c>
      <c r="JN1955">
        <v>0</v>
      </c>
      <c r="JO1955">
        <v>0</v>
      </c>
      <c r="JP1955">
        <v>0</v>
      </c>
      <c r="JQ1955">
        <v>0</v>
      </c>
      <c r="JR1955">
        <v>0</v>
      </c>
      <c r="JS1955">
        <v>0</v>
      </c>
      <c r="JT1955">
        <v>0</v>
      </c>
      <c r="JU1955">
        <v>1</v>
      </c>
      <c r="JV1955" s="1" t="s">
        <v>875</v>
      </c>
      <c r="JW1955">
        <v>1</v>
      </c>
      <c r="JX1955" s="1" t="s">
        <v>859</v>
      </c>
      <c r="JY1955" s="1" t="s">
        <v>405</v>
      </c>
      <c r="JZ1955" s="1" t="s">
        <v>3769</v>
      </c>
      <c r="KA1955">
        <v>0</v>
      </c>
      <c r="KB1955">
        <v>0</v>
      </c>
      <c r="KC1955">
        <v>1</v>
      </c>
      <c r="KD1955">
        <v>0</v>
      </c>
      <c r="KE1955">
        <v>0</v>
      </c>
      <c r="KF1955">
        <v>0</v>
      </c>
      <c r="KG1955">
        <v>0</v>
      </c>
      <c r="KH1955">
        <v>1</v>
      </c>
      <c r="KI1955">
        <v>0</v>
      </c>
      <c r="KJ1955" s="1" t="s">
        <v>405</v>
      </c>
      <c r="KU1955" s="1" t="s">
        <v>405</v>
      </c>
      <c r="LQ1955" s="1" t="s">
        <v>405</v>
      </c>
      <c r="LX1955" s="1" t="s">
        <v>405</v>
      </c>
      <c r="MI1955" s="1" t="s">
        <v>405</v>
      </c>
      <c r="MV1955" s="1" t="s">
        <v>405</v>
      </c>
      <c r="NK1955" s="1" t="s">
        <v>405</v>
      </c>
      <c r="NW1955" s="1" t="s">
        <v>405</v>
      </c>
      <c r="OJ1955" s="1" t="s">
        <v>405</v>
      </c>
    </row>
    <row r="1956" spans="1:400" x14ac:dyDescent="0.25">
      <c r="A1956" s="1" t="s">
        <v>7741</v>
      </c>
      <c r="B1956">
        <v>33</v>
      </c>
      <c r="C1956" s="1" t="s">
        <v>401</v>
      </c>
      <c r="D1956" s="1" t="s">
        <v>402</v>
      </c>
      <c r="E1956" s="1" t="s">
        <v>403</v>
      </c>
      <c r="F1956" s="1" t="s">
        <v>404</v>
      </c>
      <c r="G1956" s="1" t="s">
        <v>405</v>
      </c>
      <c r="L1956" s="1" t="s">
        <v>405</v>
      </c>
      <c r="V1956">
        <v>1</v>
      </c>
      <c r="W1956" s="1" t="s">
        <v>788</v>
      </c>
      <c r="X1956" s="1" t="s">
        <v>789</v>
      </c>
      <c r="Y1956" s="1" t="s">
        <v>612</v>
      </c>
      <c r="Z1956">
        <v>0</v>
      </c>
      <c r="AA1956" s="1" t="s">
        <v>686</v>
      </c>
      <c r="AB1956" s="1" t="s">
        <v>561</v>
      </c>
      <c r="AC1956" s="1" t="s">
        <v>410</v>
      </c>
      <c r="AD1956" s="1" t="s">
        <v>411</v>
      </c>
      <c r="AE1956" s="1" t="s">
        <v>748</v>
      </c>
      <c r="AF1956" s="1" t="s">
        <v>413</v>
      </c>
      <c r="AG1956">
        <v>0</v>
      </c>
      <c r="AH1956" s="1" t="s">
        <v>405</v>
      </c>
      <c r="AI1956" s="1" t="s">
        <v>481</v>
      </c>
      <c r="AJ1956" s="1" t="s">
        <v>415</v>
      </c>
      <c r="AK1956" s="1" t="s">
        <v>534</v>
      </c>
      <c r="AL1956" s="1" t="s">
        <v>627</v>
      </c>
      <c r="AM1956" s="1" t="s">
        <v>483</v>
      </c>
      <c r="AN1956">
        <v>1</v>
      </c>
      <c r="AO1956" s="1" t="s">
        <v>405</v>
      </c>
      <c r="AW1956" s="1" t="s">
        <v>485</v>
      </c>
      <c r="AX1956" s="1" t="s">
        <v>453</v>
      </c>
      <c r="AY1956" s="1" t="s">
        <v>735</v>
      </c>
      <c r="AZ1956">
        <v>1</v>
      </c>
      <c r="BA1956">
        <v>1</v>
      </c>
      <c r="BB1956">
        <v>0</v>
      </c>
      <c r="BC1956">
        <v>1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 s="1" t="s">
        <v>423</v>
      </c>
      <c r="BK1956" s="1" t="s">
        <v>425</v>
      </c>
      <c r="BL1956" s="1" t="s">
        <v>425</v>
      </c>
      <c r="BM1956" s="1" t="s">
        <v>426</v>
      </c>
      <c r="BN1956" s="1" t="s">
        <v>405</v>
      </c>
      <c r="BO1956" s="1" t="s">
        <v>405</v>
      </c>
      <c r="BY1956" s="1" t="s">
        <v>405</v>
      </c>
      <c r="CK1956" s="1" t="s">
        <v>405</v>
      </c>
      <c r="CZ1956" s="1" t="s">
        <v>405</v>
      </c>
      <c r="DA1956" s="1" t="s">
        <v>405</v>
      </c>
      <c r="DJ1956" s="1" t="s">
        <v>405</v>
      </c>
      <c r="DT1956" s="1" t="s">
        <v>456</v>
      </c>
      <c r="DU1956" s="1" t="s">
        <v>457</v>
      </c>
      <c r="DV1956" s="1" t="s">
        <v>714</v>
      </c>
      <c r="DW1956">
        <v>1</v>
      </c>
      <c r="DX1956">
        <v>1</v>
      </c>
      <c r="DY1956">
        <v>0</v>
      </c>
      <c r="DZ1956">
        <v>1</v>
      </c>
      <c r="EA1956">
        <v>0</v>
      </c>
      <c r="EB1956">
        <v>0</v>
      </c>
      <c r="EC1956">
        <v>1</v>
      </c>
      <c r="ED1956">
        <v>0</v>
      </c>
      <c r="EE1956" s="1" t="s">
        <v>518</v>
      </c>
      <c r="EF1956">
        <v>1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1</v>
      </c>
      <c r="EM1956">
        <v>0</v>
      </c>
      <c r="EN1956" s="1" t="s">
        <v>7742</v>
      </c>
      <c r="EO1956">
        <v>1</v>
      </c>
      <c r="EP1956">
        <v>0</v>
      </c>
      <c r="EQ1956">
        <v>1</v>
      </c>
      <c r="ER1956">
        <v>0</v>
      </c>
      <c r="ES1956">
        <v>0</v>
      </c>
      <c r="ET1956">
        <v>1</v>
      </c>
      <c r="EU1956">
        <v>0</v>
      </c>
      <c r="EV1956">
        <v>0</v>
      </c>
      <c r="EW1956">
        <v>1</v>
      </c>
      <c r="EX1956">
        <v>0</v>
      </c>
      <c r="EY1956">
        <v>0</v>
      </c>
      <c r="EZ1956">
        <v>0</v>
      </c>
      <c r="FA1956">
        <v>0</v>
      </c>
      <c r="FB1956">
        <v>1</v>
      </c>
      <c r="FC1956">
        <v>0</v>
      </c>
      <c r="FD1956" s="1" t="s">
        <v>461</v>
      </c>
      <c r="FE1956" s="1" t="s">
        <v>432</v>
      </c>
      <c r="FF1956" s="1" t="s">
        <v>859</v>
      </c>
      <c r="FG1956">
        <v>0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>
        <v>0</v>
      </c>
      <c r="FW1956">
        <v>0</v>
      </c>
      <c r="FX1956">
        <v>0</v>
      </c>
      <c r="FY1956">
        <v>0</v>
      </c>
      <c r="FZ1956">
        <v>0</v>
      </c>
      <c r="GA1956">
        <v>0</v>
      </c>
      <c r="GB1956">
        <v>1</v>
      </c>
      <c r="GC1956">
        <v>0</v>
      </c>
      <c r="GD1956">
        <v>0</v>
      </c>
      <c r="GE1956">
        <v>0</v>
      </c>
      <c r="GF1956">
        <v>0</v>
      </c>
      <c r="GG1956">
        <v>0</v>
      </c>
      <c r="GH1956">
        <v>0</v>
      </c>
      <c r="GI1956">
        <v>0</v>
      </c>
      <c r="GJ1956">
        <v>0</v>
      </c>
      <c r="GK1956">
        <v>0</v>
      </c>
      <c r="GL1956">
        <v>0</v>
      </c>
      <c r="GM1956">
        <v>0</v>
      </c>
      <c r="GN1956" s="1" t="s">
        <v>464</v>
      </c>
      <c r="GO1956">
        <v>0</v>
      </c>
      <c r="GP1956">
        <v>1</v>
      </c>
      <c r="GQ1956">
        <v>0</v>
      </c>
      <c r="GR1956">
        <v>0</v>
      </c>
      <c r="GS1956">
        <v>0</v>
      </c>
      <c r="GT1956">
        <v>0</v>
      </c>
      <c r="GU1956">
        <v>0</v>
      </c>
      <c r="GV1956" s="1" t="s">
        <v>464</v>
      </c>
      <c r="GW1956" s="1" t="s">
        <v>7743</v>
      </c>
      <c r="GX1956">
        <v>0</v>
      </c>
      <c r="GY1956">
        <v>0</v>
      </c>
      <c r="GZ1956">
        <v>1</v>
      </c>
      <c r="HA1956">
        <v>0</v>
      </c>
      <c r="HB1956">
        <v>0</v>
      </c>
      <c r="HC1956">
        <v>0</v>
      </c>
      <c r="HD1956">
        <v>1</v>
      </c>
      <c r="HE1956">
        <v>1</v>
      </c>
      <c r="HF1956">
        <v>0</v>
      </c>
      <c r="HG1956">
        <v>0</v>
      </c>
      <c r="HH1956">
        <v>0</v>
      </c>
      <c r="HI1956">
        <v>0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0</v>
      </c>
      <c r="HQ1956">
        <v>0</v>
      </c>
      <c r="HR1956">
        <v>0</v>
      </c>
      <c r="HS1956">
        <v>1</v>
      </c>
      <c r="HT1956">
        <v>0</v>
      </c>
      <c r="HU1956" s="1" t="s">
        <v>522</v>
      </c>
      <c r="HV1956" s="1" t="s">
        <v>2405</v>
      </c>
      <c r="HW1956">
        <v>0</v>
      </c>
      <c r="HX1956">
        <v>0</v>
      </c>
      <c r="HY1956">
        <v>1</v>
      </c>
      <c r="HZ1956">
        <v>0</v>
      </c>
      <c r="IA1956">
        <v>1</v>
      </c>
      <c r="IB1956">
        <v>0</v>
      </c>
      <c r="IC1956">
        <v>0</v>
      </c>
      <c r="ID1956">
        <v>0</v>
      </c>
      <c r="IE1956" s="1" t="s">
        <v>496</v>
      </c>
      <c r="IF1956">
        <v>0</v>
      </c>
      <c r="IG1956">
        <v>1</v>
      </c>
      <c r="IH1956">
        <v>0</v>
      </c>
      <c r="II1956">
        <v>0</v>
      </c>
      <c r="IJ1956">
        <v>0</v>
      </c>
      <c r="IK1956" s="1" t="s">
        <v>405</v>
      </c>
      <c r="IL1956" s="1" t="s">
        <v>405</v>
      </c>
      <c r="IM1956" s="1" t="s">
        <v>405</v>
      </c>
      <c r="IN1956" s="1" t="s">
        <v>405</v>
      </c>
      <c r="IO1956" s="1" t="s">
        <v>405</v>
      </c>
      <c r="IY1956" s="1" t="s">
        <v>405</v>
      </c>
      <c r="JV1956" s="1" t="s">
        <v>405</v>
      </c>
      <c r="JX1956" s="1" t="s">
        <v>405</v>
      </c>
      <c r="JY1956" s="1" t="s">
        <v>405</v>
      </c>
      <c r="JZ1956" s="1" t="s">
        <v>405</v>
      </c>
      <c r="KJ1956" s="1" t="s">
        <v>2538</v>
      </c>
      <c r="KK1956">
        <v>1</v>
      </c>
      <c r="KL1956">
        <v>1</v>
      </c>
      <c r="KM1956">
        <v>1</v>
      </c>
      <c r="KN1956">
        <v>1</v>
      </c>
      <c r="KO1956">
        <v>1</v>
      </c>
      <c r="KP1956">
        <v>1</v>
      </c>
      <c r="KQ1956">
        <v>1</v>
      </c>
      <c r="KR1956">
        <v>1</v>
      </c>
      <c r="KS1956">
        <v>0</v>
      </c>
      <c r="KT1956">
        <v>0</v>
      </c>
      <c r="KU1956" s="1" t="s">
        <v>1867</v>
      </c>
      <c r="KV1956">
        <v>1</v>
      </c>
      <c r="KW1956">
        <v>1</v>
      </c>
      <c r="KX1956">
        <v>0</v>
      </c>
      <c r="KY1956">
        <v>0</v>
      </c>
      <c r="KZ1956">
        <v>0</v>
      </c>
      <c r="LA1956">
        <v>0</v>
      </c>
      <c r="LB1956">
        <v>0</v>
      </c>
      <c r="LC1956">
        <v>0</v>
      </c>
      <c r="LD1956">
        <v>0</v>
      </c>
      <c r="LE1956">
        <v>0</v>
      </c>
      <c r="LF1956">
        <v>0</v>
      </c>
      <c r="LG1956">
        <v>0</v>
      </c>
      <c r="LH1956">
        <v>0</v>
      </c>
      <c r="LI1956">
        <v>0</v>
      </c>
      <c r="LJ1956">
        <v>0</v>
      </c>
      <c r="LK1956">
        <v>0</v>
      </c>
      <c r="LL1956">
        <v>0</v>
      </c>
      <c r="LM1956">
        <v>0</v>
      </c>
      <c r="LN1956">
        <v>0</v>
      </c>
      <c r="LO1956">
        <v>0</v>
      </c>
      <c r="LP1956">
        <v>0</v>
      </c>
      <c r="LQ1956" s="1" t="s">
        <v>600</v>
      </c>
      <c r="LR1956">
        <v>0</v>
      </c>
      <c r="LS1956">
        <v>0</v>
      </c>
      <c r="LT1956">
        <v>0</v>
      </c>
      <c r="LU1956">
        <v>0</v>
      </c>
      <c r="LV1956">
        <v>0</v>
      </c>
      <c r="LW1956">
        <v>1</v>
      </c>
      <c r="LX1956" s="1" t="s">
        <v>7744</v>
      </c>
      <c r="LY1956">
        <v>0</v>
      </c>
      <c r="LZ1956">
        <v>0</v>
      </c>
      <c r="MA1956">
        <v>0</v>
      </c>
      <c r="MB1956">
        <v>0</v>
      </c>
      <c r="MC1956">
        <v>0</v>
      </c>
      <c r="MD1956">
        <v>1</v>
      </c>
      <c r="ME1956">
        <v>0</v>
      </c>
      <c r="MF1956">
        <v>1</v>
      </c>
      <c r="MG1956">
        <v>0</v>
      </c>
      <c r="MH1956">
        <v>0</v>
      </c>
      <c r="MI1956" s="1" t="s">
        <v>405</v>
      </c>
      <c r="MV1956" s="1" t="s">
        <v>405</v>
      </c>
      <c r="NK1956" s="1" t="s">
        <v>405</v>
      </c>
      <c r="NW1956" s="1" t="s">
        <v>405</v>
      </c>
      <c r="OJ1956" s="1" t="s">
        <v>405</v>
      </c>
    </row>
    <row r="1957" spans="1:400" x14ac:dyDescent="0.25">
      <c r="A1957" s="1" t="s">
        <v>7745</v>
      </c>
      <c r="B1957">
        <v>33</v>
      </c>
      <c r="C1957" s="1" t="s">
        <v>401</v>
      </c>
      <c r="D1957" s="1" t="s">
        <v>402</v>
      </c>
      <c r="E1957" s="1" t="s">
        <v>576</v>
      </c>
      <c r="F1957" s="1" t="s">
        <v>404</v>
      </c>
      <c r="G1957" s="1" t="s">
        <v>604</v>
      </c>
      <c r="H1957">
        <v>0</v>
      </c>
      <c r="I1957">
        <v>1</v>
      </c>
      <c r="J1957">
        <v>0</v>
      </c>
      <c r="K1957">
        <v>0</v>
      </c>
      <c r="L1957" s="1" t="s">
        <v>7746</v>
      </c>
      <c r="M1957">
        <v>1</v>
      </c>
      <c r="N1957">
        <v>1</v>
      </c>
      <c r="O1957">
        <v>1</v>
      </c>
      <c r="P1957">
        <v>1</v>
      </c>
      <c r="Q1957">
        <v>1</v>
      </c>
      <c r="R1957">
        <v>0</v>
      </c>
      <c r="S1957">
        <v>0</v>
      </c>
      <c r="T1957">
        <v>0</v>
      </c>
      <c r="U1957">
        <v>0</v>
      </c>
      <c r="V1957">
        <v>1</v>
      </c>
      <c r="W1957" s="1" t="s">
        <v>479</v>
      </c>
      <c r="X1957" s="1" t="s">
        <v>480</v>
      </c>
      <c r="Y1957" s="1" t="s">
        <v>408</v>
      </c>
      <c r="Z1957">
        <v>1</v>
      </c>
      <c r="AA1957" s="1" t="s">
        <v>405</v>
      </c>
      <c r="AB1957" s="1" t="s">
        <v>561</v>
      </c>
      <c r="AC1957" s="1" t="s">
        <v>511</v>
      </c>
      <c r="AD1957" s="1" t="s">
        <v>411</v>
      </c>
      <c r="AE1957" s="1" t="s">
        <v>412</v>
      </c>
      <c r="AF1957" s="1" t="s">
        <v>413</v>
      </c>
      <c r="AG1957">
        <v>0</v>
      </c>
      <c r="AH1957" s="1" t="s">
        <v>405</v>
      </c>
      <c r="AI1957" s="1" t="s">
        <v>800</v>
      </c>
      <c r="AJ1957" s="1" t="s">
        <v>450</v>
      </c>
      <c r="AK1957" s="1" t="s">
        <v>534</v>
      </c>
      <c r="AL1957" s="1" t="s">
        <v>651</v>
      </c>
      <c r="AM1957" s="1" t="s">
        <v>418</v>
      </c>
      <c r="AN1957">
        <v>1</v>
      </c>
      <c r="AO1957" s="1" t="s">
        <v>405</v>
      </c>
      <c r="AW1957" s="1" t="s">
        <v>452</v>
      </c>
      <c r="AX1957" s="1" t="s">
        <v>453</v>
      </c>
      <c r="AY1957" s="1" t="s">
        <v>820</v>
      </c>
      <c r="AZ1957">
        <v>1</v>
      </c>
      <c r="BA1957">
        <v>0</v>
      </c>
      <c r="BB1957">
        <v>0</v>
      </c>
      <c r="BC1957">
        <v>1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0</v>
      </c>
      <c r="BJ1957" s="1" t="s">
        <v>487</v>
      </c>
      <c r="BK1957" s="1" t="s">
        <v>424</v>
      </c>
      <c r="BL1957" s="1" t="s">
        <v>424</v>
      </c>
      <c r="BM1957" s="1" t="s">
        <v>455</v>
      </c>
      <c r="BN1957" s="1" t="s">
        <v>405</v>
      </c>
      <c r="BO1957" s="1" t="s">
        <v>405</v>
      </c>
      <c r="BY1957" s="1" t="s">
        <v>405</v>
      </c>
      <c r="CK1957" s="1" t="s">
        <v>405</v>
      </c>
      <c r="CZ1957" s="1" t="s">
        <v>405</v>
      </c>
      <c r="DA1957" s="1" t="s">
        <v>405</v>
      </c>
      <c r="DJ1957" s="1" t="s">
        <v>405</v>
      </c>
      <c r="DT1957" s="1" t="s">
        <v>538</v>
      </c>
      <c r="DU1957" s="1" t="s">
        <v>539</v>
      </c>
      <c r="DV1957" s="1" t="s">
        <v>7747</v>
      </c>
      <c r="DW1957">
        <v>1</v>
      </c>
      <c r="DX1957">
        <v>1</v>
      </c>
      <c r="DY1957">
        <v>0</v>
      </c>
      <c r="DZ1957">
        <v>1</v>
      </c>
      <c r="EA1957">
        <v>0</v>
      </c>
      <c r="EB1957">
        <v>0</v>
      </c>
      <c r="EC1957">
        <v>1</v>
      </c>
      <c r="ED1957">
        <v>0</v>
      </c>
      <c r="EE1957" s="1" t="s">
        <v>723</v>
      </c>
      <c r="EF1957">
        <v>1</v>
      </c>
      <c r="EG1957">
        <v>1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 s="1" t="s">
        <v>1266</v>
      </c>
      <c r="EO1957">
        <v>1</v>
      </c>
      <c r="EP1957">
        <v>0</v>
      </c>
      <c r="EQ1957">
        <v>1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1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 s="1" t="s">
        <v>432</v>
      </c>
      <c r="FE1957" s="1" t="s">
        <v>1664</v>
      </c>
      <c r="FF1957" s="1" t="s">
        <v>7748</v>
      </c>
      <c r="FG1957">
        <v>0</v>
      </c>
      <c r="FH1957">
        <v>0</v>
      </c>
      <c r="FI1957">
        <v>1</v>
      </c>
      <c r="FJ1957">
        <v>0</v>
      </c>
      <c r="FK1957">
        <v>1</v>
      </c>
      <c r="FL1957">
        <v>0</v>
      </c>
      <c r="FM1957">
        <v>0</v>
      </c>
      <c r="FN1957">
        <v>0</v>
      </c>
      <c r="FO1957">
        <v>0</v>
      </c>
      <c r="FP1957">
        <v>1</v>
      </c>
      <c r="FQ1957">
        <v>1</v>
      </c>
      <c r="FR1957">
        <v>1</v>
      </c>
      <c r="FS1957">
        <v>0</v>
      </c>
      <c r="FT1957">
        <v>0</v>
      </c>
      <c r="FU1957">
        <v>0</v>
      </c>
      <c r="FV1957">
        <v>0</v>
      </c>
      <c r="FW1957">
        <v>0</v>
      </c>
      <c r="FX1957">
        <v>0</v>
      </c>
      <c r="FY1957">
        <v>0</v>
      </c>
      <c r="FZ1957">
        <v>0</v>
      </c>
      <c r="GA1957">
        <v>0</v>
      </c>
      <c r="GB1957">
        <v>1</v>
      </c>
      <c r="GC1957">
        <v>0</v>
      </c>
      <c r="GD1957">
        <v>0</v>
      </c>
      <c r="GE1957">
        <v>1</v>
      </c>
      <c r="GF1957">
        <v>0</v>
      </c>
      <c r="GG1957">
        <v>1</v>
      </c>
      <c r="GH1957">
        <v>0</v>
      </c>
      <c r="GI1957">
        <v>0</v>
      </c>
      <c r="GJ1957">
        <v>0</v>
      </c>
      <c r="GK1957">
        <v>0</v>
      </c>
      <c r="GL1957">
        <v>0</v>
      </c>
      <c r="GM1957">
        <v>0</v>
      </c>
      <c r="GN1957" s="1" t="s">
        <v>1444</v>
      </c>
      <c r="GO1957">
        <v>1</v>
      </c>
      <c r="GP1957">
        <v>0</v>
      </c>
      <c r="GQ1957">
        <v>1</v>
      </c>
      <c r="GR1957">
        <v>0</v>
      </c>
      <c r="GS1957">
        <v>0</v>
      </c>
      <c r="GT1957">
        <v>0</v>
      </c>
      <c r="GU1957">
        <v>0</v>
      </c>
      <c r="GV1957" s="1" t="s">
        <v>434</v>
      </c>
      <c r="GW1957" s="1" t="s">
        <v>466</v>
      </c>
      <c r="GX1957">
        <v>0</v>
      </c>
      <c r="GY1957">
        <v>0</v>
      </c>
      <c r="GZ1957">
        <v>0</v>
      </c>
      <c r="HA1957">
        <v>0</v>
      </c>
      <c r="HB1957">
        <v>0</v>
      </c>
      <c r="HC1957">
        <v>0</v>
      </c>
      <c r="HD1957">
        <v>1</v>
      </c>
      <c r="HE1957">
        <v>0</v>
      </c>
      <c r="HF1957">
        <v>0</v>
      </c>
      <c r="HG1957">
        <v>0</v>
      </c>
      <c r="HH1957">
        <v>0</v>
      </c>
      <c r="HI1957">
        <v>0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0</v>
      </c>
      <c r="HQ1957">
        <v>0</v>
      </c>
      <c r="HR1957">
        <v>0</v>
      </c>
      <c r="HS1957">
        <v>0</v>
      </c>
      <c r="HT1957">
        <v>0</v>
      </c>
      <c r="HU1957" s="1" t="s">
        <v>522</v>
      </c>
      <c r="HV1957" s="1" t="s">
        <v>7749</v>
      </c>
      <c r="HW1957">
        <v>0</v>
      </c>
      <c r="HX1957">
        <v>1</v>
      </c>
      <c r="HY1957">
        <v>1</v>
      </c>
      <c r="HZ1957">
        <v>0</v>
      </c>
      <c r="IA1957">
        <v>0</v>
      </c>
      <c r="IB1957">
        <v>1</v>
      </c>
      <c r="IC1957">
        <v>0</v>
      </c>
      <c r="ID1957">
        <v>0</v>
      </c>
      <c r="IE1957" s="1" t="s">
        <v>1472</v>
      </c>
      <c r="IF1957">
        <v>0</v>
      </c>
      <c r="IG1957">
        <v>0</v>
      </c>
      <c r="IH1957">
        <v>1</v>
      </c>
      <c r="II1957">
        <v>0</v>
      </c>
      <c r="IJ1957">
        <v>1</v>
      </c>
      <c r="IK1957" s="1" t="s">
        <v>405</v>
      </c>
      <c r="IL1957" s="1" t="s">
        <v>405</v>
      </c>
      <c r="IM1957" s="1" t="s">
        <v>405</v>
      </c>
      <c r="IN1957" s="1" t="s">
        <v>405</v>
      </c>
      <c r="IO1957" s="1" t="s">
        <v>6509</v>
      </c>
      <c r="IP1957">
        <v>1</v>
      </c>
      <c r="IQ1957">
        <v>0</v>
      </c>
      <c r="IR1957">
        <v>0</v>
      </c>
      <c r="IS1957">
        <v>0</v>
      </c>
      <c r="IT1957">
        <v>1</v>
      </c>
      <c r="IU1957">
        <v>0</v>
      </c>
      <c r="IV1957">
        <v>1</v>
      </c>
      <c r="IW1957">
        <v>1</v>
      </c>
      <c r="IX1957">
        <v>0</v>
      </c>
      <c r="IY1957" s="1" t="s">
        <v>1363</v>
      </c>
      <c r="IZ1957">
        <v>1</v>
      </c>
      <c r="JA1957">
        <v>1</v>
      </c>
      <c r="JB1957">
        <v>0</v>
      </c>
      <c r="JC1957">
        <v>0</v>
      </c>
      <c r="JD1957">
        <v>0</v>
      </c>
      <c r="JE1957">
        <v>1</v>
      </c>
      <c r="JF1957">
        <v>0</v>
      </c>
      <c r="JG1957">
        <v>0</v>
      </c>
      <c r="JH1957">
        <v>0</v>
      </c>
      <c r="JI1957">
        <v>0</v>
      </c>
      <c r="JJ1957">
        <v>0</v>
      </c>
      <c r="JK1957">
        <v>0</v>
      </c>
      <c r="JL1957">
        <v>0</v>
      </c>
      <c r="JM1957">
        <v>0</v>
      </c>
      <c r="JN1957">
        <v>0</v>
      </c>
      <c r="JO1957">
        <v>0</v>
      </c>
      <c r="JP1957">
        <v>0</v>
      </c>
      <c r="JQ1957">
        <v>0</v>
      </c>
      <c r="JR1957">
        <v>0</v>
      </c>
      <c r="JS1957">
        <v>1</v>
      </c>
      <c r="JT1957">
        <v>0</v>
      </c>
      <c r="JU1957">
        <v>1</v>
      </c>
      <c r="JV1957" s="1" t="s">
        <v>730</v>
      </c>
      <c r="JW1957">
        <v>1</v>
      </c>
      <c r="JX1957" s="1" t="s">
        <v>730</v>
      </c>
      <c r="JY1957" s="1" t="s">
        <v>405</v>
      </c>
      <c r="JZ1957" s="1" t="s">
        <v>2985</v>
      </c>
      <c r="KA1957">
        <v>1</v>
      </c>
      <c r="KB1957">
        <v>0</v>
      </c>
      <c r="KC1957">
        <v>0</v>
      </c>
      <c r="KD1957">
        <v>0</v>
      </c>
      <c r="KE1957">
        <v>0</v>
      </c>
      <c r="KF1957">
        <v>0</v>
      </c>
      <c r="KG1957">
        <v>0</v>
      </c>
      <c r="KH1957">
        <v>1</v>
      </c>
      <c r="KI1957">
        <v>0</v>
      </c>
      <c r="KJ1957" s="1" t="s">
        <v>405</v>
      </c>
      <c r="KU1957" s="1" t="s">
        <v>405</v>
      </c>
      <c r="LQ1957" s="1" t="s">
        <v>405</v>
      </c>
      <c r="LX1957" s="1" t="s">
        <v>405</v>
      </c>
      <c r="MI1957" s="1" t="s">
        <v>405</v>
      </c>
      <c r="MV1957" s="1" t="s">
        <v>405</v>
      </c>
      <c r="NK1957" s="1" t="s">
        <v>405</v>
      </c>
      <c r="NW1957" s="1" t="s">
        <v>405</v>
      </c>
      <c r="OJ1957" s="1" t="s">
        <v>405</v>
      </c>
    </row>
    <row r="1958" spans="1:400" x14ac:dyDescent="0.25">
      <c r="A1958" s="1" t="s">
        <v>7750</v>
      </c>
      <c r="B1958">
        <v>32</v>
      </c>
      <c r="C1958" s="1" t="s">
        <v>401</v>
      </c>
      <c r="D1958" s="1" t="s">
        <v>402</v>
      </c>
      <c r="E1958" s="1" t="s">
        <v>502</v>
      </c>
      <c r="F1958" s="1" t="s">
        <v>404</v>
      </c>
      <c r="G1958" s="1" t="s">
        <v>604</v>
      </c>
      <c r="H1958">
        <v>0</v>
      </c>
      <c r="I1958">
        <v>1</v>
      </c>
      <c r="J1958">
        <v>0</v>
      </c>
      <c r="K1958">
        <v>0</v>
      </c>
      <c r="L1958" s="1" t="s">
        <v>7751</v>
      </c>
      <c r="M1958">
        <v>0</v>
      </c>
      <c r="N1958">
        <v>1</v>
      </c>
      <c r="O1958">
        <v>0</v>
      </c>
      <c r="P1958">
        <v>1</v>
      </c>
      <c r="Q1958">
        <v>1</v>
      </c>
      <c r="R1958">
        <v>0</v>
      </c>
      <c r="S1958">
        <v>1</v>
      </c>
      <c r="T1958">
        <v>0</v>
      </c>
      <c r="U1958">
        <v>0</v>
      </c>
      <c r="V1958">
        <v>1</v>
      </c>
      <c r="W1958" s="1" t="s">
        <v>479</v>
      </c>
      <c r="X1958" s="1" t="s">
        <v>480</v>
      </c>
      <c r="Y1958" s="1" t="s">
        <v>408</v>
      </c>
      <c r="Z1958">
        <v>1</v>
      </c>
      <c r="AA1958" s="1" t="s">
        <v>405</v>
      </c>
      <c r="AB1958" s="1" t="s">
        <v>561</v>
      </c>
      <c r="AC1958" s="1" t="s">
        <v>410</v>
      </c>
      <c r="AD1958" s="1" t="s">
        <v>411</v>
      </c>
      <c r="AE1958" s="1" t="s">
        <v>531</v>
      </c>
      <c r="AF1958" s="1" t="s">
        <v>413</v>
      </c>
      <c r="AG1958">
        <v>0</v>
      </c>
      <c r="AH1958" s="1" t="s">
        <v>405</v>
      </c>
      <c r="AI1958" s="1" t="s">
        <v>414</v>
      </c>
      <c r="AJ1958" s="1" t="s">
        <v>450</v>
      </c>
      <c r="AK1958" s="1" t="s">
        <v>451</v>
      </c>
      <c r="AL1958" s="1" t="s">
        <v>651</v>
      </c>
      <c r="AM1958" s="1" t="s">
        <v>591</v>
      </c>
      <c r="AN1958">
        <v>1</v>
      </c>
      <c r="AO1958" s="1" t="s">
        <v>405</v>
      </c>
      <c r="AW1958" s="1" t="s">
        <v>420</v>
      </c>
      <c r="AX1958" s="1" t="s">
        <v>421</v>
      </c>
      <c r="AY1958" s="1" t="s">
        <v>1949</v>
      </c>
      <c r="AZ1958">
        <v>1</v>
      </c>
      <c r="BA1958">
        <v>0</v>
      </c>
      <c r="BB1958">
        <v>0</v>
      </c>
      <c r="BC1958">
        <v>0</v>
      </c>
      <c r="BD1958">
        <v>0</v>
      </c>
      <c r="BE1958">
        <v>1</v>
      </c>
      <c r="BF1958">
        <v>1</v>
      </c>
      <c r="BG1958">
        <v>0</v>
      </c>
      <c r="BH1958">
        <v>0</v>
      </c>
      <c r="BI1958">
        <v>0</v>
      </c>
      <c r="BJ1958" s="1" t="s">
        <v>487</v>
      </c>
      <c r="BK1958" s="1" t="s">
        <v>425</v>
      </c>
      <c r="BL1958" s="1" t="s">
        <v>424</v>
      </c>
      <c r="BM1958" s="1" t="s">
        <v>426</v>
      </c>
      <c r="BN1958" s="1" t="s">
        <v>405</v>
      </c>
      <c r="BO1958" s="1" t="s">
        <v>405</v>
      </c>
      <c r="BY1958" s="1" t="s">
        <v>405</v>
      </c>
      <c r="CK1958" s="1" t="s">
        <v>405</v>
      </c>
      <c r="CZ1958" s="1" t="s">
        <v>405</v>
      </c>
      <c r="DA1958" s="1" t="s">
        <v>405</v>
      </c>
      <c r="DJ1958" s="1" t="s">
        <v>405</v>
      </c>
      <c r="DT1958" s="1" t="s">
        <v>427</v>
      </c>
      <c r="DU1958" s="1" t="s">
        <v>428</v>
      </c>
      <c r="DV1958" s="1" t="s">
        <v>821</v>
      </c>
      <c r="DW1958">
        <v>1</v>
      </c>
      <c r="DX1958">
        <v>1</v>
      </c>
      <c r="DY1958">
        <v>0</v>
      </c>
      <c r="DZ1958">
        <v>1</v>
      </c>
      <c r="EA1958">
        <v>0</v>
      </c>
      <c r="EB1958">
        <v>0</v>
      </c>
      <c r="EC1958">
        <v>1</v>
      </c>
      <c r="ED1958">
        <v>1</v>
      </c>
      <c r="EE1958" s="1" t="s">
        <v>723</v>
      </c>
      <c r="EF1958">
        <v>1</v>
      </c>
      <c r="EG1958">
        <v>1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 s="1" t="s">
        <v>460</v>
      </c>
      <c r="EO1958">
        <v>1</v>
      </c>
      <c r="EP1958">
        <v>0</v>
      </c>
      <c r="EQ1958">
        <v>1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 s="1" t="s">
        <v>432</v>
      </c>
      <c r="FE1958" s="1" t="s">
        <v>432</v>
      </c>
      <c r="FF1958" s="1" t="s">
        <v>7752</v>
      </c>
      <c r="FG1958">
        <v>0</v>
      </c>
      <c r="FH1958">
        <v>0</v>
      </c>
      <c r="FI1958">
        <v>1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1</v>
      </c>
      <c r="FS1958">
        <v>0</v>
      </c>
      <c r="FT1958">
        <v>0</v>
      </c>
      <c r="FU1958">
        <v>0</v>
      </c>
      <c r="FV1958">
        <v>0</v>
      </c>
      <c r="FW1958">
        <v>0</v>
      </c>
      <c r="FX1958">
        <v>0</v>
      </c>
      <c r="FY1958">
        <v>0</v>
      </c>
      <c r="FZ1958">
        <v>0</v>
      </c>
      <c r="GA1958">
        <v>0</v>
      </c>
      <c r="GB1958">
        <v>1</v>
      </c>
      <c r="GC1958">
        <v>0</v>
      </c>
      <c r="GD1958">
        <v>0</v>
      </c>
      <c r="GE1958">
        <v>1</v>
      </c>
      <c r="GF1958">
        <v>0</v>
      </c>
      <c r="GG1958">
        <v>0</v>
      </c>
      <c r="GH1958">
        <v>0</v>
      </c>
      <c r="GI1958">
        <v>0</v>
      </c>
      <c r="GJ1958">
        <v>0</v>
      </c>
      <c r="GK1958">
        <v>0</v>
      </c>
      <c r="GL1958">
        <v>0</v>
      </c>
      <c r="GM1958">
        <v>0</v>
      </c>
      <c r="GN1958" s="1" t="s">
        <v>738</v>
      </c>
      <c r="GO1958">
        <v>1</v>
      </c>
      <c r="GP1958">
        <v>1</v>
      </c>
      <c r="GQ1958">
        <v>1</v>
      </c>
      <c r="GR1958">
        <v>0</v>
      </c>
      <c r="GS1958">
        <v>0</v>
      </c>
      <c r="GT1958">
        <v>0</v>
      </c>
      <c r="GU1958">
        <v>0</v>
      </c>
      <c r="GV1958" s="1" t="s">
        <v>678</v>
      </c>
      <c r="GW1958" s="1" t="s">
        <v>3651</v>
      </c>
      <c r="GX1958">
        <v>1</v>
      </c>
      <c r="GY1958">
        <v>0</v>
      </c>
      <c r="GZ1958">
        <v>1</v>
      </c>
      <c r="HA1958">
        <v>0</v>
      </c>
      <c r="HB1958">
        <v>0</v>
      </c>
      <c r="HC1958">
        <v>0</v>
      </c>
      <c r="HD1958">
        <v>1</v>
      </c>
      <c r="HE1958">
        <v>1</v>
      </c>
      <c r="HF1958">
        <v>0</v>
      </c>
      <c r="HG1958">
        <v>0</v>
      </c>
      <c r="HH1958">
        <v>0</v>
      </c>
      <c r="HI1958">
        <v>0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0</v>
      </c>
      <c r="HQ1958">
        <v>0</v>
      </c>
      <c r="HR1958">
        <v>0</v>
      </c>
      <c r="HS1958">
        <v>0</v>
      </c>
      <c r="HT1958">
        <v>0</v>
      </c>
      <c r="HU1958" s="1" t="s">
        <v>522</v>
      </c>
      <c r="HV1958" s="1" t="s">
        <v>6043</v>
      </c>
      <c r="HW1958">
        <v>0</v>
      </c>
      <c r="HX1958">
        <v>0</v>
      </c>
      <c r="HY1958">
        <v>1</v>
      </c>
      <c r="HZ1958">
        <v>1</v>
      </c>
      <c r="IA1958">
        <v>0</v>
      </c>
      <c r="IB1958">
        <v>0</v>
      </c>
      <c r="IC1958">
        <v>0</v>
      </c>
      <c r="ID1958">
        <v>0</v>
      </c>
      <c r="IE1958" s="1" t="s">
        <v>795</v>
      </c>
      <c r="IF1958">
        <v>0</v>
      </c>
      <c r="IG1958">
        <v>0</v>
      </c>
      <c r="IH1958">
        <v>0</v>
      </c>
      <c r="II1958">
        <v>0</v>
      </c>
      <c r="IJ1958">
        <v>1</v>
      </c>
      <c r="IK1958" s="1" t="s">
        <v>405</v>
      </c>
      <c r="IL1958" s="1" t="s">
        <v>405</v>
      </c>
      <c r="IM1958" s="1" t="s">
        <v>405</v>
      </c>
      <c r="IN1958" s="1" t="s">
        <v>405</v>
      </c>
      <c r="IO1958" s="1" t="s">
        <v>405</v>
      </c>
      <c r="IY1958" s="1" t="s">
        <v>405</v>
      </c>
      <c r="JV1958" s="1" t="s">
        <v>405</v>
      </c>
      <c r="JX1958" s="1" t="s">
        <v>405</v>
      </c>
      <c r="JY1958" s="1" t="s">
        <v>405</v>
      </c>
      <c r="JZ1958" s="1" t="s">
        <v>405</v>
      </c>
      <c r="KJ1958" s="1" t="s">
        <v>405</v>
      </c>
      <c r="KU1958" s="1" t="s">
        <v>405</v>
      </c>
      <c r="LQ1958" s="1" t="s">
        <v>405</v>
      </c>
      <c r="LX1958" s="1" t="s">
        <v>405</v>
      </c>
      <c r="MI1958" s="1" t="s">
        <v>1329</v>
      </c>
      <c r="MJ1958">
        <v>1</v>
      </c>
      <c r="MK1958">
        <v>1</v>
      </c>
      <c r="ML1958">
        <v>1</v>
      </c>
      <c r="MM1958">
        <v>0</v>
      </c>
      <c r="MN1958">
        <v>0</v>
      </c>
      <c r="MO1958">
        <v>0</v>
      </c>
      <c r="MP1958">
        <v>1</v>
      </c>
      <c r="MQ1958">
        <v>0</v>
      </c>
      <c r="MR1958">
        <v>0</v>
      </c>
      <c r="MS1958">
        <v>0</v>
      </c>
      <c r="MT1958">
        <v>0</v>
      </c>
      <c r="MU1958">
        <v>0</v>
      </c>
      <c r="MV1958" s="1" t="s">
        <v>7753</v>
      </c>
      <c r="MW1958">
        <v>1</v>
      </c>
      <c r="MX1958">
        <v>1</v>
      </c>
      <c r="MY1958">
        <v>0</v>
      </c>
      <c r="MZ1958">
        <v>1</v>
      </c>
      <c r="NA1958">
        <v>1</v>
      </c>
      <c r="NB1958">
        <v>1</v>
      </c>
      <c r="NC1958">
        <v>0</v>
      </c>
      <c r="ND1958">
        <v>0</v>
      </c>
      <c r="NE1958">
        <v>0</v>
      </c>
      <c r="NF1958">
        <v>0</v>
      </c>
      <c r="NG1958">
        <v>0</v>
      </c>
      <c r="NH1958">
        <v>0</v>
      </c>
      <c r="NI1958">
        <v>0</v>
      </c>
      <c r="NJ1958">
        <v>0</v>
      </c>
      <c r="NK1958" s="1" t="s">
        <v>7754</v>
      </c>
      <c r="NL1958">
        <v>1</v>
      </c>
      <c r="NM1958">
        <v>1</v>
      </c>
      <c r="NN1958">
        <v>1</v>
      </c>
      <c r="NO1958">
        <v>1</v>
      </c>
      <c r="NP1958">
        <v>0</v>
      </c>
      <c r="NQ1958">
        <v>0</v>
      </c>
      <c r="NR1958">
        <v>1</v>
      </c>
      <c r="NS1958">
        <v>0</v>
      </c>
      <c r="NT1958">
        <v>1</v>
      </c>
      <c r="NU1958">
        <v>1</v>
      </c>
      <c r="NV1958">
        <v>0</v>
      </c>
      <c r="NW1958" s="1" t="s">
        <v>442</v>
      </c>
      <c r="NX1958">
        <v>0</v>
      </c>
      <c r="NY1958">
        <v>1</v>
      </c>
      <c r="NZ1958">
        <v>1</v>
      </c>
      <c r="OA1958">
        <v>0</v>
      </c>
      <c r="OB1958">
        <v>0</v>
      </c>
      <c r="OC1958">
        <v>0</v>
      </c>
      <c r="OD1958">
        <v>0</v>
      </c>
      <c r="OE1958">
        <v>0</v>
      </c>
      <c r="OF1958">
        <v>0</v>
      </c>
      <c r="OG1958">
        <v>0</v>
      </c>
      <c r="OH1958">
        <v>0</v>
      </c>
      <c r="OI1958">
        <v>0</v>
      </c>
      <c r="OJ1958" s="1" t="s">
        <v>405</v>
      </c>
    </row>
    <row r="1959" spans="1:400" x14ac:dyDescent="0.25">
      <c r="A1959" s="1" t="s">
        <v>7755</v>
      </c>
      <c r="B1959">
        <v>38</v>
      </c>
      <c r="C1959" s="1" t="s">
        <v>474</v>
      </c>
      <c r="D1959" s="1" t="s">
        <v>402</v>
      </c>
      <c r="E1959" s="1" t="s">
        <v>403</v>
      </c>
      <c r="F1959" s="1" t="s">
        <v>404</v>
      </c>
      <c r="G1959" s="1" t="s">
        <v>405</v>
      </c>
      <c r="L1959" s="1" t="s">
        <v>405</v>
      </c>
      <c r="V1959">
        <v>1</v>
      </c>
      <c r="W1959" s="1" t="s">
        <v>479</v>
      </c>
      <c r="X1959" s="1" t="s">
        <v>480</v>
      </c>
      <c r="Y1959" s="1" t="s">
        <v>408</v>
      </c>
      <c r="Z1959">
        <v>1</v>
      </c>
      <c r="AA1959" s="1" t="s">
        <v>405</v>
      </c>
      <c r="AB1959" s="1" t="s">
        <v>815</v>
      </c>
      <c r="AC1959" s="1" t="s">
        <v>405</v>
      </c>
      <c r="AD1959" s="1" t="s">
        <v>411</v>
      </c>
      <c r="AE1959" s="1" t="s">
        <v>412</v>
      </c>
      <c r="AF1959" s="1" t="s">
        <v>532</v>
      </c>
      <c r="AG1959">
        <v>0</v>
      </c>
      <c r="AH1959" s="1" t="s">
        <v>405</v>
      </c>
      <c r="AI1959" s="1" t="s">
        <v>533</v>
      </c>
      <c r="AJ1959" s="1" t="s">
        <v>415</v>
      </c>
      <c r="AK1959" s="1" t="s">
        <v>626</v>
      </c>
      <c r="AL1959" s="1" t="s">
        <v>627</v>
      </c>
      <c r="AM1959" s="1" t="s">
        <v>565</v>
      </c>
      <c r="AN1959">
        <v>1</v>
      </c>
      <c r="AO1959" s="1" t="s">
        <v>405</v>
      </c>
      <c r="AW1959" s="1" t="s">
        <v>485</v>
      </c>
      <c r="AX1959" s="1" t="s">
        <v>515</v>
      </c>
      <c r="AY1959" s="1" t="s">
        <v>808</v>
      </c>
      <c r="AZ1959">
        <v>1</v>
      </c>
      <c r="BA1959">
        <v>0</v>
      </c>
      <c r="BB1959">
        <v>0</v>
      </c>
      <c r="BC1959">
        <v>1</v>
      </c>
      <c r="BD1959">
        <v>1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 s="1" t="s">
        <v>423</v>
      </c>
      <c r="BK1959" s="1" t="s">
        <v>425</v>
      </c>
      <c r="BL1959" s="1" t="s">
        <v>425</v>
      </c>
      <c r="BM1959" s="1" t="s">
        <v>426</v>
      </c>
      <c r="BN1959" s="1" t="s">
        <v>405</v>
      </c>
      <c r="BO1959" s="1" t="s">
        <v>405</v>
      </c>
      <c r="BY1959" s="1" t="s">
        <v>405</v>
      </c>
      <c r="CK1959" s="1" t="s">
        <v>405</v>
      </c>
      <c r="CZ1959" s="1" t="s">
        <v>405</v>
      </c>
      <c r="DA1959" s="1" t="s">
        <v>405</v>
      </c>
      <c r="DJ1959" s="1" t="s">
        <v>405</v>
      </c>
      <c r="DT1959" s="1" t="s">
        <v>538</v>
      </c>
      <c r="DU1959" s="1" t="s">
        <v>539</v>
      </c>
      <c r="DV1959" s="1" t="s">
        <v>540</v>
      </c>
      <c r="DW1959">
        <v>1</v>
      </c>
      <c r="DX1959">
        <v>1</v>
      </c>
      <c r="DY1959">
        <v>0</v>
      </c>
      <c r="DZ1959">
        <v>1</v>
      </c>
      <c r="EA1959">
        <v>0</v>
      </c>
      <c r="EB1959">
        <v>0</v>
      </c>
      <c r="EC1959">
        <v>1</v>
      </c>
      <c r="ED1959">
        <v>0</v>
      </c>
      <c r="EE1959" s="1" t="s">
        <v>490</v>
      </c>
      <c r="EF1959">
        <v>1</v>
      </c>
      <c r="EG1959">
        <v>0</v>
      </c>
      <c r="EH1959">
        <v>0</v>
      </c>
      <c r="EI1959">
        <v>1</v>
      </c>
      <c r="EJ1959">
        <v>0</v>
      </c>
      <c r="EK1959">
        <v>0</v>
      </c>
      <c r="EL1959">
        <v>0</v>
      </c>
      <c r="EM1959">
        <v>0</v>
      </c>
      <c r="EN1959" s="1" t="s">
        <v>460</v>
      </c>
      <c r="EO1959">
        <v>1</v>
      </c>
      <c r="EP1959">
        <v>0</v>
      </c>
      <c r="EQ1959">
        <v>1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 s="1" t="s">
        <v>432</v>
      </c>
      <c r="FE1959" s="1" t="s">
        <v>432</v>
      </c>
      <c r="FF1959" s="1" t="s">
        <v>7756</v>
      </c>
      <c r="FG1959">
        <v>0</v>
      </c>
      <c r="FH1959">
        <v>0</v>
      </c>
      <c r="FI1959">
        <v>0</v>
      </c>
      <c r="FJ1959">
        <v>1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1</v>
      </c>
      <c r="FR1959">
        <v>1</v>
      </c>
      <c r="FS1959">
        <v>0</v>
      </c>
      <c r="FT1959">
        <v>0</v>
      </c>
      <c r="FU1959">
        <v>0</v>
      </c>
      <c r="FV1959">
        <v>0</v>
      </c>
      <c r="FW1959">
        <v>0</v>
      </c>
      <c r="FX1959">
        <v>0</v>
      </c>
      <c r="FY1959">
        <v>0</v>
      </c>
      <c r="FZ1959">
        <v>0</v>
      </c>
      <c r="GA1959">
        <v>0</v>
      </c>
      <c r="GB1959">
        <v>0</v>
      </c>
      <c r="GC1959">
        <v>0</v>
      </c>
      <c r="GD1959">
        <v>1</v>
      </c>
      <c r="GE1959">
        <v>0</v>
      </c>
      <c r="GF1959">
        <v>1</v>
      </c>
      <c r="GG1959">
        <v>0</v>
      </c>
      <c r="GH1959">
        <v>0</v>
      </c>
      <c r="GI1959">
        <v>0</v>
      </c>
      <c r="GJ1959">
        <v>0</v>
      </c>
      <c r="GK1959">
        <v>0</v>
      </c>
      <c r="GL1959">
        <v>0</v>
      </c>
      <c r="GM1959">
        <v>0</v>
      </c>
      <c r="GN1959" s="1" t="s">
        <v>434</v>
      </c>
      <c r="GO1959">
        <v>1</v>
      </c>
      <c r="GP1959">
        <v>0</v>
      </c>
      <c r="GQ1959">
        <v>0</v>
      </c>
      <c r="GR1959">
        <v>0</v>
      </c>
      <c r="GS1959">
        <v>0</v>
      </c>
      <c r="GT1959">
        <v>0</v>
      </c>
      <c r="GU1959">
        <v>0</v>
      </c>
      <c r="GV1959" s="1" t="s">
        <v>434</v>
      </c>
      <c r="GW1959" s="1" t="s">
        <v>673</v>
      </c>
      <c r="GX1959">
        <v>0</v>
      </c>
      <c r="GY1959">
        <v>0</v>
      </c>
      <c r="GZ1959">
        <v>0</v>
      </c>
      <c r="HA1959">
        <v>0</v>
      </c>
      <c r="HB1959">
        <v>0</v>
      </c>
      <c r="HC1959">
        <v>0</v>
      </c>
      <c r="HD1959">
        <v>0</v>
      </c>
      <c r="HE1959">
        <v>0</v>
      </c>
      <c r="HF1959">
        <v>0</v>
      </c>
      <c r="HG1959">
        <v>0</v>
      </c>
      <c r="HH1959">
        <v>0</v>
      </c>
      <c r="HI1959">
        <v>0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0</v>
      </c>
      <c r="HQ1959">
        <v>0</v>
      </c>
      <c r="HR1959">
        <v>0</v>
      </c>
      <c r="HS1959">
        <v>0</v>
      </c>
      <c r="HT1959">
        <v>0</v>
      </c>
      <c r="HU1959" s="1" t="s">
        <v>466</v>
      </c>
      <c r="HV1959" s="1" t="s">
        <v>467</v>
      </c>
      <c r="HW1959">
        <v>0</v>
      </c>
      <c r="HX1959">
        <v>0</v>
      </c>
      <c r="HY1959">
        <v>0</v>
      </c>
      <c r="HZ1959">
        <v>0</v>
      </c>
      <c r="IA1959">
        <v>0</v>
      </c>
      <c r="IB1959">
        <v>0</v>
      </c>
      <c r="IC1959">
        <v>1</v>
      </c>
      <c r="ID1959">
        <v>0</v>
      </c>
      <c r="IE1959" s="1" t="s">
        <v>496</v>
      </c>
      <c r="IF1959">
        <v>0</v>
      </c>
      <c r="IG1959">
        <v>1</v>
      </c>
      <c r="IH1959">
        <v>0</v>
      </c>
      <c r="II1959">
        <v>0</v>
      </c>
      <c r="IJ1959">
        <v>0</v>
      </c>
      <c r="IK1959" s="1" t="s">
        <v>405</v>
      </c>
      <c r="IL1959" s="1" t="s">
        <v>405</v>
      </c>
      <c r="IM1959" s="1" t="s">
        <v>405</v>
      </c>
      <c r="IN1959" s="1" t="s">
        <v>405</v>
      </c>
      <c r="IO1959" s="1" t="s">
        <v>7757</v>
      </c>
      <c r="IP1959">
        <v>1</v>
      </c>
      <c r="IQ1959">
        <v>1</v>
      </c>
      <c r="IR1959">
        <v>0</v>
      </c>
      <c r="IS1959">
        <v>0</v>
      </c>
      <c r="IT1959">
        <v>1</v>
      </c>
      <c r="IU1959">
        <v>0</v>
      </c>
      <c r="IV1959">
        <v>1</v>
      </c>
      <c r="IW1959">
        <v>1</v>
      </c>
      <c r="IX1959">
        <v>0</v>
      </c>
      <c r="IY1959" s="1" t="s">
        <v>7758</v>
      </c>
      <c r="IZ1959">
        <v>1</v>
      </c>
      <c r="JA1959">
        <v>0</v>
      </c>
      <c r="JB1959">
        <v>1</v>
      </c>
      <c r="JC1959">
        <v>0</v>
      </c>
      <c r="JD1959">
        <v>0</v>
      </c>
      <c r="JE1959">
        <v>0</v>
      </c>
      <c r="JF1959">
        <v>0</v>
      </c>
      <c r="JG1959">
        <v>0</v>
      </c>
      <c r="JH1959">
        <v>0</v>
      </c>
      <c r="JI1959">
        <v>0</v>
      </c>
      <c r="JJ1959">
        <v>0</v>
      </c>
      <c r="JK1959">
        <v>0</v>
      </c>
      <c r="JL1959">
        <v>0</v>
      </c>
      <c r="JM1959">
        <v>0</v>
      </c>
      <c r="JN1959">
        <v>0</v>
      </c>
      <c r="JO1959">
        <v>0</v>
      </c>
      <c r="JP1959">
        <v>0</v>
      </c>
      <c r="JQ1959">
        <v>0</v>
      </c>
      <c r="JR1959">
        <v>0</v>
      </c>
      <c r="JS1959">
        <v>0</v>
      </c>
      <c r="JT1959">
        <v>0</v>
      </c>
      <c r="JU1959">
        <v>1</v>
      </c>
      <c r="JV1959" s="1" t="s">
        <v>520</v>
      </c>
      <c r="JW1959">
        <v>1</v>
      </c>
      <c r="JX1959" s="1" t="s">
        <v>520</v>
      </c>
      <c r="JY1959" s="1" t="s">
        <v>699</v>
      </c>
      <c r="JZ1959" s="1" t="s">
        <v>969</v>
      </c>
      <c r="KA1959">
        <v>1</v>
      </c>
      <c r="KB1959">
        <v>0</v>
      </c>
      <c r="KC1959">
        <v>0</v>
      </c>
      <c r="KD1959">
        <v>0</v>
      </c>
      <c r="KE1959">
        <v>0</v>
      </c>
      <c r="KF1959">
        <v>0</v>
      </c>
      <c r="KG1959">
        <v>1</v>
      </c>
      <c r="KH1959">
        <v>0</v>
      </c>
      <c r="KI1959">
        <v>0</v>
      </c>
      <c r="KJ1959" s="1" t="s">
        <v>405</v>
      </c>
      <c r="KU1959" s="1" t="s">
        <v>405</v>
      </c>
      <c r="LQ1959" s="1" t="s">
        <v>405</v>
      </c>
      <c r="LX1959" s="1" t="s">
        <v>405</v>
      </c>
      <c r="MI1959" s="1" t="s">
        <v>405</v>
      </c>
      <c r="MV1959" s="1" t="s">
        <v>405</v>
      </c>
      <c r="NK1959" s="1" t="s">
        <v>405</v>
      </c>
      <c r="NW1959" s="1" t="s">
        <v>405</v>
      </c>
      <c r="OJ1959" s="1" t="s">
        <v>405</v>
      </c>
    </row>
    <row r="1960" spans="1:400" x14ac:dyDescent="0.25">
      <c r="A1960" s="1" t="s">
        <v>7759</v>
      </c>
      <c r="B1960">
        <v>23</v>
      </c>
      <c r="C1960" s="1" t="s">
        <v>501</v>
      </c>
      <c r="D1960" s="1" t="s">
        <v>402</v>
      </c>
      <c r="E1960" s="1" t="s">
        <v>576</v>
      </c>
      <c r="F1960" s="1" t="s">
        <v>404</v>
      </c>
      <c r="G1960" s="1" t="s">
        <v>503</v>
      </c>
      <c r="H1960">
        <v>1</v>
      </c>
      <c r="I1960">
        <v>0</v>
      </c>
      <c r="J1960">
        <v>0</v>
      </c>
      <c r="K1960">
        <v>0</v>
      </c>
      <c r="L1960" s="1" t="s">
        <v>405</v>
      </c>
      <c r="V1960">
        <v>1</v>
      </c>
      <c r="W1960" s="1" t="s">
        <v>637</v>
      </c>
      <c r="X1960" s="1" t="s">
        <v>638</v>
      </c>
      <c r="Y1960" s="1" t="s">
        <v>639</v>
      </c>
      <c r="Z1960">
        <v>0</v>
      </c>
      <c r="AA1960" s="1" t="s">
        <v>891</v>
      </c>
      <c r="AB1960" s="1" t="s">
        <v>446</v>
      </c>
      <c r="AC1960" s="1" t="s">
        <v>410</v>
      </c>
      <c r="AD1960" s="1" t="s">
        <v>411</v>
      </c>
      <c r="AE1960" s="1" t="s">
        <v>589</v>
      </c>
      <c r="AF1960" s="1" t="s">
        <v>613</v>
      </c>
      <c r="AG1960">
        <v>0</v>
      </c>
      <c r="AH1960" s="1" t="s">
        <v>405</v>
      </c>
      <c r="AI1960" s="1" t="s">
        <v>449</v>
      </c>
      <c r="AJ1960" s="1" t="s">
        <v>482</v>
      </c>
      <c r="AK1960" s="1" t="s">
        <v>674</v>
      </c>
      <c r="AL1960" s="1" t="s">
        <v>483</v>
      </c>
      <c r="AM1960" s="1" t="s">
        <v>483</v>
      </c>
      <c r="AN1960">
        <v>1</v>
      </c>
      <c r="AO1960" s="1" t="s">
        <v>405</v>
      </c>
      <c r="AW1960" s="1" t="s">
        <v>485</v>
      </c>
      <c r="AX1960" s="1" t="s">
        <v>515</v>
      </c>
      <c r="AY1960" s="1" t="s">
        <v>516</v>
      </c>
      <c r="AZ1960">
        <v>1</v>
      </c>
      <c r="BA1960">
        <v>0</v>
      </c>
      <c r="BB1960">
        <v>0</v>
      </c>
      <c r="BC1960">
        <v>1</v>
      </c>
      <c r="BD1960">
        <v>0</v>
      </c>
      <c r="BE1960">
        <v>0</v>
      </c>
      <c r="BF1960">
        <v>1</v>
      </c>
      <c r="BG1960">
        <v>0</v>
      </c>
      <c r="BH1960">
        <v>0</v>
      </c>
      <c r="BI1960">
        <v>0</v>
      </c>
      <c r="BJ1960" s="1" t="s">
        <v>423</v>
      </c>
      <c r="BK1960" s="1" t="s">
        <v>552</v>
      </c>
      <c r="BL1960" s="1" t="s">
        <v>552</v>
      </c>
      <c r="BM1960" s="1" t="s">
        <v>488</v>
      </c>
      <c r="BN1960" s="1" t="s">
        <v>405</v>
      </c>
      <c r="BO1960" s="1" t="s">
        <v>405</v>
      </c>
      <c r="BY1960" s="1" t="s">
        <v>405</v>
      </c>
      <c r="CK1960" s="1" t="s">
        <v>405</v>
      </c>
      <c r="CZ1960" s="1" t="s">
        <v>405</v>
      </c>
      <c r="DA1960" s="1" t="s">
        <v>405</v>
      </c>
      <c r="DJ1960" s="1" t="s">
        <v>405</v>
      </c>
      <c r="DT1960" s="1" t="s">
        <v>456</v>
      </c>
      <c r="DU1960" s="1" t="s">
        <v>457</v>
      </c>
      <c r="DV1960" s="1" t="s">
        <v>821</v>
      </c>
      <c r="DW1960">
        <v>1</v>
      </c>
      <c r="DX1960">
        <v>1</v>
      </c>
      <c r="DY1960">
        <v>0</v>
      </c>
      <c r="DZ1960">
        <v>1</v>
      </c>
      <c r="EA1960">
        <v>0</v>
      </c>
      <c r="EB1960">
        <v>0</v>
      </c>
      <c r="EC1960">
        <v>1</v>
      </c>
      <c r="ED1960">
        <v>1</v>
      </c>
      <c r="EE1960" s="1" t="s">
        <v>518</v>
      </c>
      <c r="EF1960">
        <v>1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1</v>
      </c>
      <c r="EM1960">
        <v>0</v>
      </c>
      <c r="EN1960" s="1" t="s">
        <v>460</v>
      </c>
      <c r="EO1960">
        <v>1</v>
      </c>
      <c r="EP1960">
        <v>0</v>
      </c>
      <c r="EQ1960">
        <v>1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 s="1" t="s">
        <v>461</v>
      </c>
      <c r="FE1960" s="1" t="s">
        <v>432</v>
      </c>
      <c r="FF1960" s="1" t="s">
        <v>2341</v>
      </c>
      <c r="FG1960">
        <v>1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1</v>
      </c>
      <c r="FS1960">
        <v>0</v>
      </c>
      <c r="FT1960">
        <v>0</v>
      </c>
      <c r="FU1960">
        <v>0</v>
      </c>
      <c r="FV1960">
        <v>0</v>
      </c>
      <c r="FW1960">
        <v>0</v>
      </c>
      <c r="FX1960">
        <v>0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0</v>
      </c>
      <c r="GF1960">
        <v>0</v>
      </c>
      <c r="GG1960">
        <v>0</v>
      </c>
      <c r="GH1960">
        <v>0</v>
      </c>
      <c r="GI1960">
        <v>0</v>
      </c>
      <c r="GJ1960">
        <v>0</v>
      </c>
      <c r="GK1960">
        <v>0</v>
      </c>
      <c r="GL1960">
        <v>0</v>
      </c>
      <c r="GM1960">
        <v>0</v>
      </c>
      <c r="GN1960" s="1" t="s">
        <v>678</v>
      </c>
      <c r="GO1960">
        <v>0</v>
      </c>
      <c r="GP1960">
        <v>0</v>
      </c>
      <c r="GQ1960">
        <v>1</v>
      </c>
      <c r="GR1960">
        <v>0</v>
      </c>
      <c r="GS1960">
        <v>0</v>
      </c>
      <c r="GT1960">
        <v>0</v>
      </c>
      <c r="GU1960">
        <v>0</v>
      </c>
      <c r="GV1960" s="1" t="s">
        <v>678</v>
      </c>
      <c r="GW1960" s="1" t="s">
        <v>522</v>
      </c>
      <c r="GX1960">
        <v>1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0</v>
      </c>
      <c r="HQ1960">
        <v>0</v>
      </c>
      <c r="HR1960">
        <v>0</v>
      </c>
      <c r="HS1960">
        <v>0</v>
      </c>
      <c r="HT1960">
        <v>0</v>
      </c>
      <c r="HU1960" s="1" t="s">
        <v>522</v>
      </c>
      <c r="HV1960" s="1" t="s">
        <v>7760</v>
      </c>
      <c r="HW1960">
        <v>1</v>
      </c>
      <c r="HX1960">
        <v>0</v>
      </c>
      <c r="HY1960">
        <v>0</v>
      </c>
      <c r="HZ1960">
        <v>1</v>
      </c>
      <c r="IA1960">
        <v>1</v>
      </c>
      <c r="IB1960">
        <v>1</v>
      </c>
      <c r="IC1960">
        <v>0</v>
      </c>
      <c r="ID1960">
        <v>0</v>
      </c>
      <c r="IE1960" s="1" t="s">
        <v>496</v>
      </c>
      <c r="IF1960">
        <v>0</v>
      </c>
      <c r="IG1960">
        <v>1</v>
      </c>
      <c r="IH1960">
        <v>0</v>
      </c>
      <c r="II1960">
        <v>0</v>
      </c>
      <c r="IJ1960">
        <v>0</v>
      </c>
      <c r="IK1960" s="1" t="s">
        <v>405</v>
      </c>
      <c r="IL1960" s="1" t="s">
        <v>405</v>
      </c>
      <c r="IM1960" s="1" t="s">
        <v>405</v>
      </c>
      <c r="IN1960" s="1" t="s">
        <v>405</v>
      </c>
      <c r="IO1960" s="1" t="s">
        <v>405</v>
      </c>
      <c r="IY1960" s="1" t="s">
        <v>405</v>
      </c>
      <c r="JV1960" s="1" t="s">
        <v>405</v>
      </c>
      <c r="JX1960" s="1" t="s">
        <v>405</v>
      </c>
      <c r="JY1960" s="1" t="s">
        <v>405</v>
      </c>
      <c r="JZ1960" s="1" t="s">
        <v>405</v>
      </c>
      <c r="KJ1960" s="1" t="s">
        <v>1549</v>
      </c>
      <c r="KK1960">
        <v>0</v>
      </c>
      <c r="KL1960">
        <v>1</v>
      </c>
      <c r="KM1960">
        <v>1</v>
      </c>
      <c r="KN1960">
        <v>1</v>
      </c>
      <c r="KO1960">
        <v>0</v>
      </c>
      <c r="KP1960">
        <v>0</v>
      </c>
      <c r="KQ1960">
        <v>0</v>
      </c>
      <c r="KR1960">
        <v>0</v>
      </c>
      <c r="KS1960">
        <v>0</v>
      </c>
      <c r="KT1960">
        <v>0</v>
      </c>
      <c r="KU1960" s="1" t="s">
        <v>956</v>
      </c>
      <c r="KV1960">
        <v>0</v>
      </c>
      <c r="KW1960">
        <v>0</v>
      </c>
      <c r="KX1960">
        <v>0</v>
      </c>
      <c r="KY1960">
        <v>0</v>
      </c>
      <c r="KZ1960">
        <v>0</v>
      </c>
      <c r="LA1960">
        <v>0</v>
      </c>
      <c r="LB1960">
        <v>0</v>
      </c>
      <c r="LC1960">
        <v>0</v>
      </c>
      <c r="LD1960">
        <v>0</v>
      </c>
      <c r="LE1960">
        <v>0</v>
      </c>
      <c r="LF1960">
        <v>0</v>
      </c>
      <c r="LG1960">
        <v>0</v>
      </c>
      <c r="LH1960">
        <v>0</v>
      </c>
      <c r="LI1960">
        <v>0</v>
      </c>
      <c r="LJ1960">
        <v>0</v>
      </c>
      <c r="LK1960">
        <v>0</v>
      </c>
      <c r="LL1960">
        <v>0</v>
      </c>
      <c r="LM1960">
        <v>0</v>
      </c>
      <c r="LN1960">
        <v>0</v>
      </c>
      <c r="LO1960">
        <v>0</v>
      </c>
      <c r="LP1960">
        <v>1</v>
      </c>
      <c r="LQ1960" s="1" t="s">
        <v>600</v>
      </c>
      <c r="LR1960">
        <v>0</v>
      </c>
      <c r="LS1960">
        <v>0</v>
      </c>
      <c r="LT1960">
        <v>0</v>
      </c>
      <c r="LU1960">
        <v>0</v>
      </c>
      <c r="LV1960">
        <v>0</v>
      </c>
      <c r="LW1960">
        <v>1</v>
      </c>
      <c r="LX1960" s="1" t="s">
        <v>798</v>
      </c>
      <c r="LY1960">
        <v>0</v>
      </c>
      <c r="LZ1960">
        <v>1</v>
      </c>
      <c r="MA1960">
        <v>0</v>
      </c>
      <c r="MB1960">
        <v>0</v>
      </c>
      <c r="MC1960">
        <v>0</v>
      </c>
      <c r="MD1960">
        <v>0</v>
      </c>
      <c r="ME1960">
        <v>0</v>
      </c>
      <c r="MF1960">
        <v>0</v>
      </c>
      <c r="MG1960">
        <v>0</v>
      </c>
      <c r="MH1960">
        <v>0</v>
      </c>
      <c r="MI1960" s="1" t="s">
        <v>405</v>
      </c>
      <c r="MV1960" s="1" t="s">
        <v>405</v>
      </c>
      <c r="NK1960" s="1" t="s">
        <v>405</v>
      </c>
      <c r="NW1960" s="1" t="s">
        <v>405</v>
      </c>
      <c r="OJ1960" s="1" t="s">
        <v>405</v>
      </c>
    </row>
    <row r="1961" spans="1:400" x14ac:dyDescent="0.25">
      <c r="A1961" s="1" t="s">
        <v>7761</v>
      </c>
      <c r="B1961">
        <v>32</v>
      </c>
      <c r="C1961" s="1" t="s">
        <v>401</v>
      </c>
      <c r="D1961" s="1" t="s">
        <v>402</v>
      </c>
      <c r="E1961" s="1" t="s">
        <v>403</v>
      </c>
      <c r="F1961" s="1" t="s">
        <v>404</v>
      </c>
      <c r="G1961" s="1" t="s">
        <v>405</v>
      </c>
      <c r="L1961" s="1" t="s">
        <v>405</v>
      </c>
      <c r="V1961">
        <v>1</v>
      </c>
      <c r="W1961" s="1" t="s">
        <v>406</v>
      </c>
      <c r="X1961" s="1" t="s">
        <v>407</v>
      </c>
      <c r="Y1961" s="1" t="s">
        <v>408</v>
      </c>
      <c r="Z1961">
        <v>1</v>
      </c>
      <c r="AA1961" s="1" t="s">
        <v>405</v>
      </c>
      <c r="AB1961" s="1" t="s">
        <v>650</v>
      </c>
      <c r="AC1961" s="1" t="s">
        <v>410</v>
      </c>
      <c r="AD1961" s="1" t="s">
        <v>411</v>
      </c>
      <c r="AE1961" s="1" t="s">
        <v>1254</v>
      </c>
      <c r="AF1961" s="1" t="s">
        <v>413</v>
      </c>
      <c r="AG1961">
        <v>1</v>
      </c>
      <c r="AH1961" s="1" t="s">
        <v>642</v>
      </c>
      <c r="AI1961" s="1" t="s">
        <v>405</v>
      </c>
      <c r="AJ1961" s="1" t="s">
        <v>405</v>
      </c>
      <c r="AK1961" s="1" t="s">
        <v>626</v>
      </c>
      <c r="AL1961" s="1" t="s">
        <v>651</v>
      </c>
      <c r="AM1961" s="1" t="s">
        <v>484</v>
      </c>
      <c r="AN1961">
        <v>1</v>
      </c>
      <c r="AO1961" s="1" t="s">
        <v>405</v>
      </c>
      <c r="AW1961" s="1" t="s">
        <v>485</v>
      </c>
      <c r="AX1961" s="1" t="s">
        <v>453</v>
      </c>
      <c r="AY1961" s="1" t="s">
        <v>593</v>
      </c>
      <c r="AZ1961">
        <v>1</v>
      </c>
      <c r="BA1961">
        <v>0</v>
      </c>
      <c r="BB1961">
        <v>0</v>
      </c>
      <c r="BC1961">
        <v>1</v>
      </c>
      <c r="BD1961">
        <v>0</v>
      </c>
      <c r="BE1961">
        <v>0</v>
      </c>
      <c r="BF1961">
        <v>0</v>
      </c>
      <c r="BG1961">
        <v>1</v>
      </c>
      <c r="BH1961">
        <v>0</v>
      </c>
      <c r="BI1961">
        <v>0</v>
      </c>
      <c r="BJ1961" s="1" t="s">
        <v>423</v>
      </c>
      <c r="BK1961" s="1" t="s">
        <v>425</v>
      </c>
      <c r="BL1961" s="1" t="s">
        <v>425</v>
      </c>
      <c r="BM1961" s="1" t="s">
        <v>455</v>
      </c>
      <c r="BN1961" s="1" t="s">
        <v>629</v>
      </c>
      <c r="BO1961" s="1" t="s">
        <v>7762</v>
      </c>
      <c r="BP1961">
        <v>0</v>
      </c>
      <c r="BQ1961">
        <v>1</v>
      </c>
      <c r="BR1961">
        <v>0</v>
      </c>
      <c r="BS1961">
        <v>1</v>
      </c>
      <c r="BT1961">
        <v>0</v>
      </c>
      <c r="BU1961">
        <v>0</v>
      </c>
      <c r="BV1961">
        <v>0</v>
      </c>
      <c r="BW1961">
        <v>1</v>
      </c>
      <c r="BX1961">
        <v>1</v>
      </c>
      <c r="BY1961" s="1" t="s">
        <v>7763</v>
      </c>
      <c r="BZ1961">
        <v>0</v>
      </c>
      <c r="CA1961">
        <v>0</v>
      </c>
      <c r="CB1961">
        <v>1</v>
      </c>
      <c r="CC1961">
        <v>1</v>
      </c>
      <c r="CD1961">
        <v>0</v>
      </c>
      <c r="CE1961">
        <v>0</v>
      </c>
      <c r="CF1961">
        <v>1</v>
      </c>
      <c r="CG1961">
        <v>1</v>
      </c>
      <c r="CH1961">
        <v>0</v>
      </c>
      <c r="CI1961">
        <v>1</v>
      </c>
      <c r="CJ1961">
        <v>1</v>
      </c>
      <c r="CK1961" s="1" t="s">
        <v>7764</v>
      </c>
      <c r="CL1961">
        <v>0</v>
      </c>
      <c r="CM1961">
        <v>1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</v>
      </c>
      <c r="CU1961">
        <v>0</v>
      </c>
      <c r="CV1961">
        <v>1</v>
      </c>
      <c r="CW1961">
        <v>0</v>
      </c>
      <c r="CX1961">
        <v>0</v>
      </c>
      <c r="CY1961">
        <v>0</v>
      </c>
      <c r="CZ1961" s="1" t="s">
        <v>646</v>
      </c>
      <c r="DA1961" s="1" t="s">
        <v>1544</v>
      </c>
      <c r="DB1961">
        <v>0</v>
      </c>
      <c r="DC1961">
        <v>0</v>
      </c>
      <c r="DD1961">
        <v>1</v>
      </c>
      <c r="DE1961">
        <v>1</v>
      </c>
      <c r="DF1961">
        <v>1</v>
      </c>
      <c r="DG1961">
        <v>0</v>
      </c>
      <c r="DH1961">
        <v>0</v>
      </c>
      <c r="DI1961">
        <v>0</v>
      </c>
      <c r="DJ1961" s="1" t="s">
        <v>7765</v>
      </c>
      <c r="DK1961">
        <v>1</v>
      </c>
      <c r="DL1961">
        <v>1</v>
      </c>
      <c r="DM1961">
        <v>0</v>
      </c>
      <c r="DN1961">
        <v>1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 s="1" t="s">
        <v>405</v>
      </c>
      <c r="DU1961" s="1" t="s">
        <v>573</v>
      </c>
      <c r="DV1961" s="1" t="s">
        <v>405</v>
      </c>
      <c r="EE1961" s="1" t="s">
        <v>405</v>
      </c>
      <c r="EN1961" s="1" t="s">
        <v>405</v>
      </c>
      <c r="FD1961" s="1" t="s">
        <v>405</v>
      </c>
      <c r="FE1961" s="1" t="s">
        <v>405</v>
      </c>
      <c r="FF1961" s="1" t="s">
        <v>405</v>
      </c>
      <c r="GN1961" s="1" t="s">
        <v>405</v>
      </c>
      <c r="GV1961" s="1" t="s">
        <v>405</v>
      </c>
      <c r="GW1961" s="1" t="s">
        <v>405</v>
      </c>
      <c r="HU1961" s="1" t="s">
        <v>405</v>
      </c>
      <c r="HV1961" s="1" t="s">
        <v>405</v>
      </c>
      <c r="IE1961" s="1" t="s">
        <v>405</v>
      </c>
      <c r="IK1961" s="1" t="s">
        <v>405</v>
      </c>
      <c r="IL1961" s="1" t="s">
        <v>405</v>
      </c>
      <c r="IM1961" s="1" t="s">
        <v>405</v>
      </c>
      <c r="IN1961" s="1" t="s">
        <v>405</v>
      </c>
      <c r="IO1961" s="1" t="s">
        <v>405</v>
      </c>
      <c r="IY1961" s="1" t="s">
        <v>405</v>
      </c>
      <c r="JV1961" s="1" t="s">
        <v>405</v>
      </c>
      <c r="JX1961" s="1" t="s">
        <v>405</v>
      </c>
      <c r="JY1961" s="1" t="s">
        <v>405</v>
      </c>
      <c r="JZ1961" s="1" t="s">
        <v>405</v>
      </c>
      <c r="KJ1961" s="1" t="s">
        <v>405</v>
      </c>
      <c r="KU1961" s="1" t="s">
        <v>405</v>
      </c>
      <c r="LQ1961" s="1" t="s">
        <v>405</v>
      </c>
      <c r="LX1961" s="1" t="s">
        <v>405</v>
      </c>
      <c r="MI1961" s="1" t="s">
        <v>405</v>
      </c>
      <c r="MV1961" s="1" t="s">
        <v>405</v>
      </c>
      <c r="NK1961" s="1" t="s">
        <v>405</v>
      </c>
      <c r="NW1961" s="1" t="s">
        <v>405</v>
      </c>
      <c r="OJ1961" s="1" t="s">
        <v>405</v>
      </c>
    </row>
    <row r="1962" spans="1:400" x14ac:dyDescent="0.25">
      <c r="A1962" s="1" t="s">
        <v>7766</v>
      </c>
      <c r="B1962">
        <v>33</v>
      </c>
      <c r="C1962" s="1" t="s">
        <v>401</v>
      </c>
      <c r="D1962" s="1" t="s">
        <v>475</v>
      </c>
      <c r="E1962" s="1" t="s">
        <v>403</v>
      </c>
      <c r="F1962" s="1" t="s">
        <v>404</v>
      </c>
      <c r="G1962" s="1" t="s">
        <v>477</v>
      </c>
      <c r="H1962">
        <v>0</v>
      </c>
      <c r="I1962">
        <v>0</v>
      </c>
      <c r="J1962">
        <v>1</v>
      </c>
      <c r="K1962">
        <v>0</v>
      </c>
      <c r="L1962" s="1" t="s">
        <v>7439</v>
      </c>
      <c r="M1962">
        <v>0</v>
      </c>
      <c r="N1962">
        <v>0</v>
      </c>
      <c r="O1962">
        <v>0</v>
      </c>
      <c r="P1962">
        <v>1</v>
      </c>
      <c r="Q1962">
        <v>0</v>
      </c>
      <c r="R1962">
        <v>1</v>
      </c>
      <c r="S1962">
        <v>1</v>
      </c>
      <c r="T1962">
        <v>0</v>
      </c>
      <c r="U1962">
        <v>0</v>
      </c>
      <c r="V1962">
        <v>1</v>
      </c>
      <c r="W1962" s="1" t="s">
        <v>686</v>
      </c>
      <c r="X1962" s="1" t="s">
        <v>687</v>
      </c>
      <c r="Y1962" s="1" t="s">
        <v>612</v>
      </c>
      <c r="Z1962">
        <v>1</v>
      </c>
      <c r="AA1962" s="1" t="s">
        <v>405</v>
      </c>
      <c r="AB1962" s="1" t="s">
        <v>446</v>
      </c>
      <c r="AC1962" s="1" t="s">
        <v>732</v>
      </c>
      <c r="AD1962" s="1" t="s">
        <v>411</v>
      </c>
      <c r="AE1962" s="1" t="s">
        <v>531</v>
      </c>
      <c r="AF1962" s="1" t="s">
        <v>711</v>
      </c>
      <c r="AG1962">
        <v>0</v>
      </c>
      <c r="AH1962" s="1" t="s">
        <v>405</v>
      </c>
      <c r="AI1962" s="1" t="s">
        <v>1230</v>
      </c>
      <c r="AJ1962" s="1" t="s">
        <v>415</v>
      </c>
      <c r="AK1962" s="1" t="s">
        <v>416</v>
      </c>
      <c r="AL1962" s="1" t="s">
        <v>565</v>
      </c>
      <c r="AM1962" s="1" t="s">
        <v>483</v>
      </c>
      <c r="AN1962">
        <v>1</v>
      </c>
      <c r="AO1962" s="1" t="s">
        <v>405</v>
      </c>
      <c r="AW1962" s="1" t="s">
        <v>452</v>
      </c>
      <c r="AX1962" s="1" t="s">
        <v>515</v>
      </c>
      <c r="AY1962" s="1" t="s">
        <v>1547</v>
      </c>
      <c r="AZ1962">
        <v>1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1</v>
      </c>
      <c r="BG1962">
        <v>0</v>
      </c>
      <c r="BH1962">
        <v>1</v>
      </c>
      <c r="BI1962">
        <v>0</v>
      </c>
      <c r="BJ1962" s="1" t="s">
        <v>537</v>
      </c>
      <c r="BK1962" s="1" t="s">
        <v>424</v>
      </c>
      <c r="BL1962" s="1" t="s">
        <v>424</v>
      </c>
      <c r="BM1962" s="1" t="s">
        <v>455</v>
      </c>
      <c r="BN1962" s="1" t="s">
        <v>405</v>
      </c>
      <c r="BO1962" s="1" t="s">
        <v>405</v>
      </c>
      <c r="BY1962" s="1" t="s">
        <v>405</v>
      </c>
      <c r="CK1962" s="1" t="s">
        <v>405</v>
      </c>
      <c r="CZ1962" s="1" t="s">
        <v>405</v>
      </c>
      <c r="DA1962" s="1" t="s">
        <v>405</v>
      </c>
      <c r="DJ1962" s="1" t="s">
        <v>405</v>
      </c>
      <c r="DT1962" s="1" t="s">
        <v>456</v>
      </c>
      <c r="DU1962" s="1" t="s">
        <v>457</v>
      </c>
      <c r="DV1962" s="1" t="s">
        <v>2067</v>
      </c>
      <c r="DW1962">
        <v>1</v>
      </c>
      <c r="DX1962">
        <v>0</v>
      </c>
      <c r="DY1962">
        <v>1</v>
      </c>
      <c r="DZ1962">
        <v>0</v>
      </c>
      <c r="EA1962">
        <v>0</v>
      </c>
      <c r="EB1962">
        <v>0</v>
      </c>
      <c r="EC1962">
        <v>1</v>
      </c>
      <c r="ED1962">
        <v>0</v>
      </c>
      <c r="EE1962" s="1" t="s">
        <v>840</v>
      </c>
      <c r="EF1962">
        <v>0</v>
      </c>
      <c r="EG1962">
        <v>0</v>
      </c>
      <c r="EH1962">
        <v>0</v>
      </c>
      <c r="EI1962">
        <v>1</v>
      </c>
      <c r="EJ1962">
        <v>0</v>
      </c>
      <c r="EK1962">
        <v>0</v>
      </c>
      <c r="EL1962">
        <v>1</v>
      </c>
      <c r="EM1962">
        <v>0</v>
      </c>
      <c r="EN1962" s="1" t="s">
        <v>460</v>
      </c>
      <c r="EO1962">
        <v>1</v>
      </c>
      <c r="EP1962">
        <v>0</v>
      </c>
      <c r="EQ1962">
        <v>1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 s="1" t="s">
        <v>432</v>
      </c>
      <c r="FE1962" s="1" t="s">
        <v>432</v>
      </c>
      <c r="FF1962" s="1" t="s">
        <v>462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1</v>
      </c>
      <c r="FR1962">
        <v>0</v>
      </c>
      <c r="FS1962">
        <v>0</v>
      </c>
      <c r="FT1962">
        <v>0</v>
      </c>
      <c r="FU1962">
        <v>0</v>
      </c>
      <c r="FV1962">
        <v>0</v>
      </c>
      <c r="FW1962">
        <v>0</v>
      </c>
      <c r="FX1962">
        <v>0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0</v>
      </c>
      <c r="GI1962">
        <v>0</v>
      </c>
      <c r="GJ1962">
        <v>0</v>
      </c>
      <c r="GK1962">
        <v>0</v>
      </c>
      <c r="GL1962">
        <v>0</v>
      </c>
      <c r="GM1962">
        <v>0</v>
      </c>
      <c r="GN1962" s="1" t="s">
        <v>434</v>
      </c>
      <c r="GO1962">
        <v>1</v>
      </c>
      <c r="GP1962">
        <v>0</v>
      </c>
      <c r="GQ1962">
        <v>0</v>
      </c>
      <c r="GR1962">
        <v>0</v>
      </c>
      <c r="GS1962">
        <v>0</v>
      </c>
      <c r="GT1962">
        <v>0</v>
      </c>
      <c r="GU1962">
        <v>0</v>
      </c>
      <c r="GV1962" s="1" t="s">
        <v>464</v>
      </c>
      <c r="GW1962" s="1" t="s">
        <v>522</v>
      </c>
      <c r="GX1962">
        <v>1</v>
      </c>
      <c r="GY1962">
        <v>0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0</v>
      </c>
      <c r="HF1962">
        <v>0</v>
      </c>
      <c r="HG1962">
        <v>0</v>
      </c>
      <c r="HH1962">
        <v>0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0</v>
      </c>
      <c r="HR1962">
        <v>0</v>
      </c>
      <c r="HS1962">
        <v>0</v>
      </c>
      <c r="HT1962">
        <v>0</v>
      </c>
      <c r="HU1962" s="1" t="s">
        <v>522</v>
      </c>
      <c r="HV1962" s="1" t="s">
        <v>2665</v>
      </c>
      <c r="HW1962">
        <v>1</v>
      </c>
      <c r="HX1962">
        <v>0</v>
      </c>
      <c r="HY1962">
        <v>0</v>
      </c>
      <c r="HZ1962">
        <v>1</v>
      </c>
      <c r="IA1962">
        <v>1</v>
      </c>
      <c r="IB1962">
        <v>1</v>
      </c>
      <c r="IC1962">
        <v>0</v>
      </c>
      <c r="ID1962">
        <v>0</v>
      </c>
      <c r="IE1962" s="1" t="s">
        <v>496</v>
      </c>
      <c r="IF1962">
        <v>0</v>
      </c>
      <c r="IG1962">
        <v>1</v>
      </c>
      <c r="IH1962">
        <v>0</v>
      </c>
      <c r="II1962">
        <v>0</v>
      </c>
      <c r="IJ1962">
        <v>0</v>
      </c>
      <c r="IK1962" s="1" t="s">
        <v>405</v>
      </c>
      <c r="IL1962" s="1" t="s">
        <v>405</v>
      </c>
      <c r="IM1962" s="1" t="s">
        <v>405</v>
      </c>
      <c r="IN1962" s="1" t="s">
        <v>405</v>
      </c>
      <c r="IO1962" s="1" t="s">
        <v>405</v>
      </c>
      <c r="IY1962" s="1" t="s">
        <v>405</v>
      </c>
      <c r="JV1962" s="1" t="s">
        <v>405</v>
      </c>
      <c r="JX1962" s="1" t="s">
        <v>405</v>
      </c>
      <c r="JY1962" s="1" t="s">
        <v>405</v>
      </c>
      <c r="JZ1962" s="1" t="s">
        <v>405</v>
      </c>
      <c r="KJ1962" s="1" t="s">
        <v>1160</v>
      </c>
      <c r="KK1962">
        <v>1</v>
      </c>
      <c r="KL1962">
        <v>0</v>
      </c>
      <c r="KM1962">
        <v>0</v>
      </c>
      <c r="KN1962">
        <v>0</v>
      </c>
      <c r="KO1962">
        <v>0</v>
      </c>
      <c r="KP1962">
        <v>0</v>
      </c>
      <c r="KQ1962">
        <v>0</v>
      </c>
      <c r="KR1962">
        <v>0</v>
      </c>
      <c r="KS1962">
        <v>0</v>
      </c>
      <c r="KT1962">
        <v>0</v>
      </c>
      <c r="KU1962" s="1" t="s">
        <v>1100</v>
      </c>
      <c r="KV1962">
        <v>1</v>
      </c>
      <c r="KW1962">
        <v>0</v>
      </c>
      <c r="KX1962">
        <v>0</v>
      </c>
      <c r="KY1962">
        <v>0</v>
      </c>
      <c r="KZ1962">
        <v>0</v>
      </c>
      <c r="LA1962">
        <v>0</v>
      </c>
      <c r="LB1962">
        <v>0</v>
      </c>
      <c r="LC1962">
        <v>0</v>
      </c>
      <c r="LD1962">
        <v>0</v>
      </c>
      <c r="LE1962">
        <v>0</v>
      </c>
      <c r="LF1962">
        <v>0</v>
      </c>
      <c r="LG1962">
        <v>0</v>
      </c>
      <c r="LH1962">
        <v>0</v>
      </c>
      <c r="LI1962">
        <v>0</v>
      </c>
      <c r="LJ1962">
        <v>0</v>
      </c>
      <c r="LK1962">
        <v>0</v>
      </c>
      <c r="LL1962">
        <v>0</v>
      </c>
      <c r="LM1962">
        <v>0</v>
      </c>
      <c r="LN1962">
        <v>0</v>
      </c>
      <c r="LO1962">
        <v>0</v>
      </c>
      <c r="LP1962">
        <v>0</v>
      </c>
      <c r="LQ1962" s="1" t="s">
        <v>600</v>
      </c>
      <c r="LR1962">
        <v>0</v>
      </c>
      <c r="LS1962">
        <v>0</v>
      </c>
      <c r="LT1962">
        <v>0</v>
      </c>
      <c r="LU1962">
        <v>0</v>
      </c>
      <c r="LV1962">
        <v>0</v>
      </c>
      <c r="LW1962">
        <v>1</v>
      </c>
      <c r="LX1962" s="1" t="s">
        <v>7767</v>
      </c>
      <c r="LY1962">
        <v>1</v>
      </c>
      <c r="LZ1962">
        <v>0</v>
      </c>
      <c r="MA1962">
        <v>0</v>
      </c>
      <c r="MB1962">
        <v>0</v>
      </c>
      <c r="MC1962">
        <v>0</v>
      </c>
      <c r="MD1962">
        <v>0</v>
      </c>
      <c r="ME1962">
        <v>0</v>
      </c>
      <c r="MF1962">
        <v>0</v>
      </c>
      <c r="MG1962">
        <v>0</v>
      </c>
      <c r="MH1962">
        <v>1</v>
      </c>
      <c r="MI1962" s="1" t="s">
        <v>405</v>
      </c>
      <c r="MV1962" s="1" t="s">
        <v>405</v>
      </c>
      <c r="NK1962" s="1" t="s">
        <v>405</v>
      </c>
      <c r="NW1962" s="1" t="s">
        <v>405</v>
      </c>
      <c r="OJ1962" s="1" t="s">
        <v>405</v>
      </c>
    </row>
    <row r="1963" spans="1:400" x14ac:dyDescent="0.25">
      <c r="A1963" s="1" t="s">
        <v>7768</v>
      </c>
      <c r="B1963">
        <v>31</v>
      </c>
      <c r="C1963" s="1" t="s">
        <v>401</v>
      </c>
      <c r="D1963" s="1" t="s">
        <v>402</v>
      </c>
      <c r="E1963" s="1" t="s">
        <v>476</v>
      </c>
      <c r="F1963" s="1" t="s">
        <v>404</v>
      </c>
      <c r="G1963" s="1" t="s">
        <v>503</v>
      </c>
      <c r="H1963">
        <v>1</v>
      </c>
      <c r="I1963">
        <v>0</v>
      </c>
      <c r="J1963">
        <v>0</v>
      </c>
      <c r="K1963">
        <v>0</v>
      </c>
      <c r="L1963" s="1" t="s">
        <v>405</v>
      </c>
      <c r="V1963">
        <v>1</v>
      </c>
      <c r="W1963" s="1" t="s">
        <v>479</v>
      </c>
      <c r="X1963" s="1" t="s">
        <v>480</v>
      </c>
      <c r="Y1963" s="1" t="s">
        <v>408</v>
      </c>
      <c r="Z1963">
        <v>1</v>
      </c>
      <c r="AA1963" s="1" t="s">
        <v>405</v>
      </c>
      <c r="AB1963" s="1" t="s">
        <v>561</v>
      </c>
      <c r="AC1963" s="1" t="s">
        <v>732</v>
      </c>
      <c r="AD1963" s="1" t="s">
        <v>411</v>
      </c>
      <c r="AE1963" s="1" t="s">
        <v>1176</v>
      </c>
      <c r="AF1963" s="1" t="s">
        <v>711</v>
      </c>
      <c r="AG1963">
        <v>0</v>
      </c>
      <c r="AH1963" s="1" t="s">
        <v>405</v>
      </c>
      <c r="AI1963" s="1" t="s">
        <v>481</v>
      </c>
      <c r="AJ1963" s="1" t="s">
        <v>415</v>
      </c>
      <c r="AK1963" s="1" t="s">
        <v>534</v>
      </c>
      <c r="AL1963" s="1" t="s">
        <v>483</v>
      </c>
      <c r="AM1963" s="1" t="s">
        <v>418</v>
      </c>
      <c r="AN1963">
        <v>0</v>
      </c>
      <c r="AO1963" s="1" t="s">
        <v>7769</v>
      </c>
      <c r="AP1963">
        <v>1</v>
      </c>
      <c r="AQ1963">
        <v>0</v>
      </c>
      <c r="AR1963">
        <v>1</v>
      </c>
      <c r="AS1963">
        <v>0</v>
      </c>
      <c r="AT1963">
        <v>0</v>
      </c>
      <c r="AU1963">
        <v>0</v>
      </c>
      <c r="AV1963">
        <v>1</v>
      </c>
      <c r="AW1963" s="1" t="s">
        <v>420</v>
      </c>
      <c r="AX1963" s="1" t="s">
        <v>421</v>
      </c>
      <c r="AY1963" s="1" t="s">
        <v>820</v>
      </c>
      <c r="AZ1963">
        <v>1</v>
      </c>
      <c r="BA1963">
        <v>0</v>
      </c>
      <c r="BB1963">
        <v>0</v>
      </c>
      <c r="BC1963">
        <v>1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 s="1" t="s">
        <v>487</v>
      </c>
      <c r="BK1963" s="1" t="s">
        <v>552</v>
      </c>
      <c r="BL1963" s="1" t="s">
        <v>424</v>
      </c>
      <c r="BM1963" s="1" t="s">
        <v>455</v>
      </c>
      <c r="BN1963" s="1" t="s">
        <v>405</v>
      </c>
      <c r="BO1963" s="1" t="s">
        <v>405</v>
      </c>
      <c r="BY1963" s="1" t="s">
        <v>405</v>
      </c>
      <c r="CK1963" s="1" t="s">
        <v>405</v>
      </c>
      <c r="CZ1963" s="1" t="s">
        <v>405</v>
      </c>
      <c r="DA1963" s="1" t="s">
        <v>405</v>
      </c>
      <c r="DJ1963" s="1" t="s">
        <v>405</v>
      </c>
      <c r="DT1963" s="1" t="s">
        <v>456</v>
      </c>
      <c r="DU1963" s="1" t="s">
        <v>457</v>
      </c>
      <c r="DV1963" s="1" t="s">
        <v>771</v>
      </c>
      <c r="DW1963">
        <v>1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1</v>
      </c>
      <c r="ED1963">
        <v>1</v>
      </c>
      <c r="EE1963" s="1" t="s">
        <v>518</v>
      </c>
      <c r="EF1963">
        <v>1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1</v>
      </c>
      <c r="EM1963">
        <v>0</v>
      </c>
      <c r="EN1963" s="1" t="s">
        <v>1321</v>
      </c>
      <c r="EO1963">
        <v>0</v>
      </c>
      <c r="EP1963">
        <v>0</v>
      </c>
      <c r="EQ1963">
        <v>1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1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 s="1" t="s">
        <v>432</v>
      </c>
      <c r="FE1963" s="1" t="s">
        <v>432</v>
      </c>
      <c r="FF1963" s="1" t="s">
        <v>1286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0</v>
      </c>
      <c r="FX1963">
        <v>0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 s="1" t="s">
        <v>405</v>
      </c>
      <c r="GV1963" s="1" t="s">
        <v>434</v>
      </c>
      <c r="GW1963" s="1" t="s">
        <v>1225</v>
      </c>
      <c r="GX1963">
        <v>1</v>
      </c>
      <c r="GY1963">
        <v>0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0</v>
      </c>
      <c r="HF1963">
        <v>0</v>
      </c>
      <c r="HG1963">
        <v>0</v>
      </c>
      <c r="HH1963">
        <v>0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0</v>
      </c>
      <c r="HR1963">
        <v>0</v>
      </c>
      <c r="HS1963">
        <v>0</v>
      </c>
      <c r="HT1963">
        <v>0</v>
      </c>
      <c r="HU1963" s="1" t="s">
        <v>522</v>
      </c>
      <c r="HV1963" s="1" t="s">
        <v>523</v>
      </c>
      <c r="HW1963">
        <v>0</v>
      </c>
      <c r="HX1963">
        <v>0</v>
      </c>
      <c r="HY1963">
        <v>0</v>
      </c>
      <c r="HZ1963">
        <v>0</v>
      </c>
      <c r="IA1963">
        <v>0</v>
      </c>
      <c r="IB1963">
        <v>0</v>
      </c>
      <c r="IC1963">
        <v>0</v>
      </c>
      <c r="ID1963">
        <v>1</v>
      </c>
      <c r="IE1963" s="1" t="s">
        <v>496</v>
      </c>
      <c r="IF1963">
        <v>0</v>
      </c>
      <c r="IG1963">
        <v>1</v>
      </c>
      <c r="IH1963">
        <v>0</v>
      </c>
      <c r="II1963">
        <v>0</v>
      </c>
      <c r="IJ1963">
        <v>0</v>
      </c>
      <c r="IK1963" s="1" t="s">
        <v>405</v>
      </c>
      <c r="IL1963" s="1" t="s">
        <v>405</v>
      </c>
      <c r="IM1963" s="1" t="s">
        <v>405</v>
      </c>
      <c r="IN1963" s="1" t="s">
        <v>405</v>
      </c>
      <c r="IO1963" s="1" t="s">
        <v>405</v>
      </c>
      <c r="IY1963" s="1" t="s">
        <v>405</v>
      </c>
      <c r="JV1963" s="1" t="s">
        <v>405</v>
      </c>
      <c r="JX1963" s="1" t="s">
        <v>405</v>
      </c>
      <c r="JY1963" s="1" t="s">
        <v>405</v>
      </c>
      <c r="JZ1963" s="1" t="s">
        <v>405</v>
      </c>
      <c r="KJ1963" s="1" t="s">
        <v>934</v>
      </c>
      <c r="KK1963">
        <v>1</v>
      </c>
      <c r="KL1963">
        <v>1</v>
      </c>
      <c r="KM1963">
        <v>0</v>
      </c>
      <c r="KN1963">
        <v>0</v>
      </c>
      <c r="KO1963">
        <v>1</v>
      </c>
      <c r="KP1963">
        <v>0</v>
      </c>
      <c r="KQ1963">
        <v>0</v>
      </c>
      <c r="KR1963">
        <v>0</v>
      </c>
      <c r="KS1963">
        <v>0</v>
      </c>
      <c r="KT1963">
        <v>0</v>
      </c>
      <c r="KU1963" s="1" t="s">
        <v>1100</v>
      </c>
      <c r="KV1963">
        <v>1</v>
      </c>
      <c r="KW1963">
        <v>0</v>
      </c>
      <c r="KX1963">
        <v>0</v>
      </c>
      <c r="KY1963">
        <v>0</v>
      </c>
      <c r="KZ1963">
        <v>0</v>
      </c>
      <c r="LA1963">
        <v>0</v>
      </c>
      <c r="LB1963">
        <v>0</v>
      </c>
      <c r="LC1963">
        <v>0</v>
      </c>
      <c r="LD1963">
        <v>0</v>
      </c>
      <c r="LE1963">
        <v>0</v>
      </c>
      <c r="LF1963">
        <v>0</v>
      </c>
      <c r="LG1963">
        <v>0</v>
      </c>
      <c r="LH1963">
        <v>0</v>
      </c>
      <c r="LI1963">
        <v>0</v>
      </c>
      <c r="LJ1963">
        <v>0</v>
      </c>
      <c r="LK1963">
        <v>0</v>
      </c>
      <c r="LL1963">
        <v>0</v>
      </c>
      <c r="LM1963">
        <v>0</v>
      </c>
      <c r="LN1963">
        <v>0</v>
      </c>
      <c r="LO1963">
        <v>0</v>
      </c>
      <c r="LP1963">
        <v>0</v>
      </c>
      <c r="LQ1963" s="1" t="s">
        <v>600</v>
      </c>
      <c r="LR1963">
        <v>0</v>
      </c>
      <c r="LS1963">
        <v>0</v>
      </c>
      <c r="LT1963">
        <v>0</v>
      </c>
      <c r="LU1963">
        <v>0</v>
      </c>
      <c r="LV1963">
        <v>0</v>
      </c>
      <c r="LW1963">
        <v>1</v>
      </c>
      <c r="LX1963" s="1" t="s">
        <v>527</v>
      </c>
      <c r="LY1963">
        <v>1</v>
      </c>
      <c r="LZ1963">
        <v>1</v>
      </c>
      <c r="MA1963">
        <v>0</v>
      </c>
      <c r="MB1963">
        <v>0</v>
      </c>
      <c r="MC1963">
        <v>0</v>
      </c>
      <c r="MD1963">
        <v>0</v>
      </c>
      <c r="ME1963">
        <v>0</v>
      </c>
      <c r="MF1963">
        <v>0</v>
      </c>
      <c r="MG1963">
        <v>0</v>
      </c>
      <c r="MH1963">
        <v>0</v>
      </c>
      <c r="MI1963" s="1" t="s">
        <v>405</v>
      </c>
      <c r="MV1963" s="1" t="s">
        <v>405</v>
      </c>
      <c r="NK1963" s="1" t="s">
        <v>405</v>
      </c>
      <c r="NW1963" s="1" t="s">
        <v>405</v>
      </c>
      <c r="OJ1963" s="1" t="s">
        <v>405</v>
      </c>
    </row>
    <row r="1964" spans="1:400" x14ac:dyDescent="0.25">
      <c r="A1964" s="1" t="s">
        <v>7770</v>
      </c>
      <c r="B1964">
        <v>38</v>
      </c>
      <c r="C1964" s="1" t="s">
        <v>474</v>
      </c>
      <c r="D1964" s="1" t="s">
        <v>475</v>
      </c>
      <c r="E1964" s="1" t="s">
        <v>403</v>
      </c>
      <c r="F1964" s="1" t="s">
        <v>404</v>
      </c>
      <c r="G1964" s="1" t="s">
        <v>477</v>
      </c>
      <c r="H1964">
        <v>0</v>
      </c>
      <c r="I1964">
        <v>0</v>
      </c>
      <c r="J1964">
        <v>1</v>
      </c>
      <c r="K1964">
        <v>0</v>
      </c>
      <c r="L1964" s="1" t="s">
        <v>7771</v>
      </c>
      <c r="M1964">
        <v>0</v>
      </c>
      <c r="N1964">
        <v>1</v>
      </c>
      <c r="O1964">
        <v>0</v>
      </c>
      <c r="P1964">
        <v>0</v>
      </c>
      <c r="Q1964">
        <v>0</v>
      </c>
      <c r="R1964">
        <v>1</v>
      </c>
      <c r="S1964">
        <v>0</v>
      </c>
      <c r="T1964">
        <v>1</v>
      </c>
      <c r="U1964">
        <v>0</v>
      </c>
      <c r="V1964">
        <v>1</v>
      </c>
      <c r="W1964" s="1" t="s">
        <v>479</v>
      </c>
      <c r="X1964" s="1" t="s">
        <v>480</v>
      </c>
      <c r="Y1964" s="1" t="s">
        <v>408</v>
      </c>
      <c r="Z1964">
        <v>1</v>
      </c>
      <c r="AA1964" s="1" t="s">
        <v>405</v>
      </c>
      <c r="AB1964" s="1" t="s">
        <v>650</v>
      </c>
      <c r="AC1964" s="1" t="s">
        <v>732</v>
      </c>
      <c r="AD1964" s="1" t="s">
        <v>411</v>
      </c>
      <c r="AE1964" s="1" t="s">
        <v>842</v>
      </c>
      <c r="AF1964" s="1" t="s">
        <v>413</v>
      </c>
      <c r="AG1964">
        <v>0</v>
      </c>
      <c r="AH1964" s="1" t="s">
        <v>405</v>
      </c>
      <c r="AI1964" s="1" t="s">
        <v>449</v>
      </c>
      <c r="AJ1964" s="1" t="s">
        <v>482</v>
      </c>
      <c r="AK1964" s="1" t="s">
        <v>513</v>
      </c>
      <c r="AL1964" s="1" t="s">
        <v>483</v>
      </c>
      <c r="AM1964" s="1" t="s">
        <v>418</v>
      </c>
      <c r="AN1964">
        <v>1</v>
      </c>
      <c r="AO1964" s="1" t="s">
        <v>405</v>
      </c>
      <c r="AW1964" s="1" t="s">
        <v>485</v>
      </c>
      <c r="AX1964" s="1" t="s">
        <v>712</v>
      </c>
      <c r="AY1964" s="1" t="s">
        <v>6348</v>
      </c>
      <c r="AZ1964">
        <v>1</v>
      </c>
      <c r="BA1964">
        <v>0</v>
      </c>
      <c r="BB1964">
        <v>0</v>
      </c>
      <c r="BC1964">
        <v>1</v>
      </c>
      <c r="BD1964">
        <v>0</v>
      </c>
      <c r="BE1964">
        <v>0</v>
      </c>
      <c r="BF1964">
        <v>0</v>
      </c>
      <c r="BG1964">
        <v>0</v>
      </c>
      <c r="BH1964">
        <v>1</v>
      </c>
      <c r="BI1964">
        <v>0</v>
      </c>
      <c r="BJ1964" s="1" t="s">
        <v>423</v>
      </c>
      <c r="BK1964" s="1" t="s">
        <v>424</v>
      </c>
      <c r="BL1964" s="1" t="s">
        <v>424</v>
      </c>
      <c r="BM1964" s="1" t="s">
        <v>455</v>
      </c>
      <c r="BN1964" s="1" t="s">
        <v>405</v>
      </c>
      <c r="BO1964" s="1" t="s">
        <v>405</v>
      </c>
      <c r="BY1964" s="1" t="s">
        <v>405</v>
      </c>
      <c r="CK1964" s="1" t="s">
        <v>405</v>
      </c>
      <c r="CZ1964" s="1" t="s">
        <v>405</v>
      </c>
      <c r="DA1964" s="1" t="s">
        <v>405</v>
      </c>
      <c r="DJ1964" s="1" t="s">
        <v>405</v>
      </c>
      <c r="DT1964" s="1" t="s">
        <v>456</v>
      </c>
      <c r="DU1964" s="1" t="s">
        <v>457</v>
      </c>
      <c r="DV1964" s="1" t="s">
        <v>618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1</v>
      </c>
      <c r="ED1964">
        <v>0</v>
      </c>
      <c r="EE1964" s="1" t="s">
        <v>618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1</v>
      </c>
      <c r="EM1964">
        <v>0</v>
      </c>
      <c r="EN1964" s="1" t="s">
        <v>7772</v>
      </c>
      <c r="EO1964">
        <v>0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1</v>
      </c>
      <c r="FC1964">
        <v>0</v>
      </c>
      <c r="FD1964" s="1" t="s">
        <v>432</v>
      </c>
      <c r="FE1964" s="1" t="s">
        <v>432</v>
      </c>
      <c r="FF1964" s="1" t="s">
        <v>7773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>
        <v>0</v>
      </c>
      <c r="FW1964">
        <v>0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 s="1" t="s">
        <v>405</v>
      </c>
      <c r="GV1964" s="1" t="s">
        <v>678</v>
      </c>
      <c r="GW1964" s="1" t="s">
        <v>872</v>
      </c>
      <c r="GX1964">
        <v>0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1</v>
      </c>
      <c r="HE1964">
        <v>1</v>
      </c>
      <c r="HF1964">
        <v>0</v>
      </c>
      <c r="HG1964">
        <v>0</v>
      </c>
      <c r="HH1964">
        <v>0</v>
      </c>
      <c r="HI1964">
        <v>0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0</v>
      </c>
      <c r="HR1964">
        <v>0</v>
      </c>
      <c r="HS1964">
        <v>0</v>
      </c>
      <c r="HT1964">
        <v>0</v>
      </c>
      <c r="HU1964" s="1" t="s">
        <v>522</v>
      </c>
      <c r="HV1964" s="1" t="s">
        <v>467</v>
      </c>
      <c r="HW1964">
        <v>0</v>
      </c>
      <c r="HX1964">
        <v>0</v>
      </c>
      <c r="HY1964">
        <v>0</v>
      </c>
      <c r="HZ1964">
        <v>0</v>
      </c>
      <c r="IA1964">
        <v>0</v>
      </c>
      <c r="IB1964">
        <v>0</v>
      </c>
      <c r="IC1964">
        <v>1</v>
      </c>
      <c r="ID1964">
        <v>0</v>
      </c>
      <c r="IE1964" s="1" t="s">
        <v>496</v>
      </c>
      <c r="IF1964">
        <v>0</v>
      </c>
      <c r="IG1964">
        <v>1</v>
      </c>
      <c r="IH1964">
        <v>0</v>
      </c>
      <c r="II1964">
        <v>0</v>
      </c>
      <c r="IJ1964">
        <v>0</v>
      </c>
      <c r="IK1964" s="1" t="s">
        <v>405</v>
      </c>
      <c r="IL1964" s="1" t="s">
        <v>405</v>
      </c>
      <c r="IM1964" s="1" t="s">
        <v>405</v>
      </c>
      <c r="IN1964" s="1" t="s">
        <v>405</v>
      </c>
      <c r="IO1964" s="1" t="s">
        <v>405</v>
      </c>
      <c r="IY1964" s="1" t="s">
        <v>405</v>
      </c>
      <c r="JV1964" s="1" t="s">
        <v>405</v>
      </c>
      <c r="JX1964" s="1" t="s">
        <v>405</v>
      </c>
      <c r="JY1964" s="1" t="s">
        <v>405</v>
      </c>
      <c r="JZ1964" s="1" t="s">
        <v>405</v>
      </c>
      <c r="KJ1964" s="1" t="s">
        <v>4579</v>
      </c>
      <c r="KK1964">
        <v>0</v>
      </c>
      <c r="KL1964">
        <v>1</v>
      </c>
      <c r="KM1964">
        <v>0</v>
      </c>
      <c r="KN1964">
        <v>0</v>
      </c>
      <c r="KO1964">
        <v>1</v>
      </c>
      <c r="KP1964">
        <v>0</v>
      </c>
      <c r="KQ1964">
        <v>0</v>
      </c>
      <c r="KR1964">
        <v>1</v>
      </c>
      <c r="KS1964">
        <v>0</v>
      </c>
      <c r="KT1964">
        <v>0</v>
      </c>
      <c r="KU1964" s="1" t="s">
        <v>1100</v>
      </c>
      <c r="KV1964">
        <v>1</v>
      </c>
      <c r="KW1964">
        <v>0</v>
      </c>
      <c r="KX1964">
        <v>0</v>
      </c>
      <c r="KY1964">
        <v>0</v>
      </c>
      <c r="KZ1964">
        <v>0</v>
      </c>
      <c r="LA1964">
        <v>0</v>
      </c>
      <c r="LB1964">
        <v>0</v>
      </c>
      <c r="LC1964">
        <v>0</v>
      </c>
      <c r="LD1964">
        <v>0</v>
      </c>
      <c r="LE1964">
        <v>0</v>
      </c>
      <c r="LF1964">
        <v>0</v>
      </c>
      <c r="LG1964">
        <v>0</v>
      </c>
      <c r="LH1964">
        <v>0</v>
      </c>
      <c r="LI1964">
        <v>0</v>
      </c>
      <c r="LJ1964">
        <v>0</v>
      </c>
      <c r="LK1964">
        <v>0</v>
      </c>
      <c r="LL1964">
        <v>0</v>
      </c>
      <c r="LM1964">
        <v>0</v>
      </c>
      <c r="LN1964">
        <v>0</v>
      </c>
      <c r="LO1964">
        <v>0</v>
      </c>
      <c r="LP1964">
        <v>0</v>
      </c>
      <c r="LQ1964" s="1" t="s">
        <v>526</v>
      </c>
      <c r="LR1964">
        <v>0</v>
      </c>
      <c r="LS1964">
        <v>0</v>
      </c>
      <c r="LT1964">
        <v>0</v>
      </c>
      <c r="LU1964">
        <v>0</v>
      </c>
      <c r="LV1964">
        <v>1</v>
      </c>
      <c r="LW1964">
        <v>0</v>
      </c>
      <c r="LX1964" s="1" t="s">
        <v>1654</v>
      </c>
      <c r="LY1964">
        <v>0</v>
      </c>
      <c r="LZ1964">
        <v>1</v>
      </c>
      <c r="MA1964">
        <v>0</v>
      </c>
      <c r="MB1964">
        <v>0</v>
      </c>
      <c r="MC1964">
        <v>0</v>
      </c>
      <c r="MD1964">
        <v>0</v>
      </c>
      <c r="ME1964">
        <v>0</v>
      </c>
      <c r="MF1964">
        <v>1</v>
      </c>
      <c r="MG1964">
        <v>0</v>
      </c>
      <c r="MH1964">
        <v>0</v>
      </c>
      <c r="MI1964" s="1" t="s">
        <v>405</v>
      </c>
      <c r="MV1964" s="1" t="s">
        <v>405</v>
      </c>
      <c r="NK1964" s="1" t="s">
        <v>405</v>
      </c>
      <c r="NW1964" s="1" t="s">
        <v>405</v>
      </c>
      <c r="OJ1964" s="1" t="s">
        <v>405</v>
      </c>
    </row>
    <row r="1965" spans="1:400" x14ac:dyDescent="0.25">
      <c r="A1965" s="1" t="s">
        <v>7774</v>
      </c>
      <c r="B1965">
        <v>33</v>
      </c>
      <c r="C1965" s="1" t="s">
        <v>401</v>
      </c>
      <c r="D1965" s="1" t="s">
        <v>475</v>
      </c>
      <c r="E1965" s="1" t="s">
        <v>403</v>
      </c>
      <c r="F1965" s="1" t="s">
        <v>404</v>
      </c>
      <c r="G1965" s="1" t="s">
        <v>503</v>
      </c>
      <c r="H1965">
        <v>1</v>
      </c>
      <c r="I1965">
        <v>0</v>
      </c>
      <c r="J1965">
        <v>0</v>
      </c>
      <c r="K1965">
        <v>0</v>
      </c>
      <c r="L1965" s="1" t="s">
        <v>405</v>
      </c>
      <c r="V1965">
        <v>1</v>
      </c>
      <c r="W1965" s="1" t="s">
        <v>406</v>
      </c>
      <c r="X1965" s="1" t="s">
        <v>407</v>
      </c>
      <c r="Y1965" s="1" t="s">
        <v>408</v>
      </c>
      <c r="Z1965">
        <v>1</v>
      </c>
      <c r="AA1965" s="1" t="s">
        <v>405</v>
      </c>
      <c r="AB1965" s="1" t="s">
        <v>650</v>
      </c>
      <c r="AC1965" s="1" t="s">
        <v>660</v>
      </c>
      <c r="AD1965" s="1" t="s">
        <v>411</v>
      </c>
      <c r="AE1965" s="1" t="s">
        <v>412</v>
      </c>
      <c r="AF1965" s="1" t="s">
        <v>413</v>
      </c>
      <c r="AG1965">
        <v>0</v>
      </c>
      <c r="AH1965" s="1" t="s">
        <v>405</v>
      </c>
      <c r="AI1965" s="1" t="s">
        <v>481</v>
      </c>
      <c r="AJ1965" s="1" t="s">
        <v>450</v>
      </c>
      <c r="AK1965" s="1" t="s">
        <v>513</v>
      </c>
      <c r="AL1965" s="1" t="s">
        <v>565</v>
      </c>
      <c r="AM1965" s="1" t="s">
        <v>418</v>
      </c>
      <c r="AN1965">
        <v>1</v>
      </c>
      <c r="AO1965" s="1" t="s">
        <v>405</v>
      </c>
      <c r="AW1965" s="1" t="s">
        <v>535</v>
      </c>
      <c r="AX1965" s="1" t="s">
        <v>515</v>
      </c>
      <c r="AY1965" s="1" t="s">
        <v>2478</v>
      </c>
      <c r="AZ1965">
        <v>1</v>
      </c>
      <c r="BA1965">
        <v>0</v>
      </c>
      <c r="BB1965">
        <v>0</v>
      </c>
      <c r="BC1965">
        <v>1</v>
      </c>
      <c r="BD1965">
        <v>1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 s="1" t="s">
        <v>487</v>
      </c>
      <c r="BK1965" s="1" t="s">
        <v>425</v>
      </c>
      <c r="BL1965" s="1" t="s">
        <v>425</v>
      </c>
      <c r="BM1965" s="1" t="s">
        <v>455</v>
      </c>
      <c r="BN1965" s="1" t="s">
        <v>405</v>
      </c>
      <c r="BO1965" s="1" t="s">
        <v>405</v>
      </c>
      <c r="BY1965" s="1" t="s">
        <v>405</v>
      </c>
      <c r="CK1965" s="1" t="s">
        <v>405</v>
      </c>
      <c r="CZ1965" s="1" t="s">
        <v>405</v>
      </c>
      <c r="DA1965" s="1" t="s">
        <v>405</v>
      </c>
      <c r="DJ1965" s="1" t="s">
        <v>405</v>
      </c>
      <c r="DT1965" s="1" t="s">
        <v>456</v>
      </c>
      <c r="DU1965" s="1" t="s">
        <v>457</v>
      </c>
      <c r="DV1965" s="1" t="s">
        <v>489</v>
      </c>
      <c r="DW1965">
        <v>1</v>
      </c>
      <c r="DX1965">
        <v>0</v>
      </c>
      <c r="DY1965">
        <v>0</v>
      </c>
      <c r="DZ1965">
        <v>1</v>
      </c>
      <c r="EA1965">
        <v>0</v>
      </c>
      <c r="EB1965">
        <v>0</v>
      </c>
      <c r="EC1965">
        <v>1</v>
      </c>
      <c r="ED1965">
        <v>0</v>
      </c>
      <c r="EE1965" s="1" t="s">
        <v>518</v>
      </c>
      <c r="EF1965">
        <v>1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1</v>
      </c>
      <c r="EM1965">
        <v>0</v>
      </c>
      <c r="EN1965" s="1" t="s">
        <v>461</v>
      </c>
      <c r="EO1965">
        <v>1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 s="1" t="s">
        <v>461</v>
      </c>
      <c r="FE1965" s="1" t="s">
        <v>432</v>
      </c>
      <c r="FF1965" s="1" t="s">
        <v>7775</v>
      </c>
      <c r="FG1965">
        <v>0</v>
      </c>
      <c r="FH1965">
        <v>0</v>
      </c>
      <c r="FI1965">
        <v>1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W1965">
        <v>0</v>
      </c>
      <c r="FX1965">
        <v>0</v>
      </c>
      <c r="FY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1</v>
      </c>
      <c r="GH1965">
        <v>0</v>
      </c>
      <c r="GI1965">
        <v>0</v>
      </c>
      <c r="GJ1965">
        <v>0</v>
      </c>
      <c r="GK1965">
        <v>0</v>
      </c>
      <c r="GL1965">
        <v>0</v>
      </c>
      <c r="GM1965">
        <v>0</v>
      </c>
      <c r="GN1965" s="1" t="s">
        <v>434</v>
      </c>
      <c r="GO1965">
        <v>1</v>
      </c>
      <c r="GP1965">
        <v>0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 s="1" t="s">
        <v>434</v>
      </c>
      <c r="GW1965" s="1" t="s">
        <v>522</v>
      </c>
      <c r="GX1965">
        <v>1</v>
      </c>
      <c r="GY1965">
        <v>0</v>
      </c>
      <c r="GZ1965">
        <v>0</v>
      </c>
      <c r="HA1965">
        <v>0</v>
      </c>
      <c r="HB1965">
        <v>0</v>
      </c>
      <c r="HC1965">
        <v>0</v>
      </c>
      <c r="HD1965">
        <v>0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0</v>
      </c>
      <c r="HK1965">
        <v>0</v>
      </c>
      <c r="HL1965">
        <v>0</v>
      </c>
      <c r="HM1965">
        <v>0</v>
      </c>
      <c r="HN1965">
        <v>0</v>
      </c>
      <c r="HO1965">
        <v>0</v>
      </c>
      <c r="HP1965">
        <v>0</v>
      </c>
      <c r="HQ1965">
        <v>0</v>
      </c>
      <c r="HR1965">
        <v>0</v>
      </c>
      <c r="HS1965">
        <v>0</v>
      </c>
      <c r="HT1965">
        <v>0</v>
      </c>
      <c r="HU1965" s="1" t="s">
        <v>522</v>
      </c>
      <c r="HV1965" s="1" t="s">
        <v>656</v>
      </c>
      <c r="HW1965">
        <v>1</v>
      </c>
      <c r="HX1965">
        <v>0</v>
      </c>
      <c r="HY1965">
        <v>0</v>
      </c>
      <c r="HZ1965">
        <v>0</v>
      </c>
      <c r="IA1965">
        <v>0</v>
      </c>
      <c r="IB1965">
        <v>0</v>
      </c>
      <c r="IC1965">
        <v>0</v>
      </c>
      <c r="ID1965">
        <v>0</v>
      </c>
      <c r="IE1965" s="1" t="s">
        <v>3352</v>
      </c>
      <c r="IF1965">
        <v>0</v>
      </c>
      <c r="IG1965">
        <v>0</v>
      </c>
      <c r="IH1965">
        <v>0</v>
      </c>
      <c r="II1965">
        <v>1</v>
      </c>
      <c r="IJ1965">
        <v>1</v>
      </c>
      <c r="IK1965" s="1" t="s">
        <v>405</v>
      </c>
      <c r="IL1965" s="1" t="s">
        <v>405</v>
      </c>
      <c r="IM1965" s="1" t="s">
        <v>405</v>
      </c>
      <c r="IN1965" s="1" t="s">
        <v>405</v>
      </c>
      <c r="IO1965" s="1" t="s">
        <v>405</v>
      </c>
      <c r="IY1965" s="1" t="s">
        <v>405</v>
      </c>
      <c r="JV1965" s="1" t="s">
        <v>405</v>
      </c>
      <c r="JX1965" s="1" t="s">
        <v>405</v>
      </c>
      <c r="JY1965" s="1" t="s">
        <v>405</v>
      </c>
      <c r="JZ1965" s="1" t="s">
        <v>405</v>
      </c>
      <c r="KJ1965" s="1" t="s">
        <v>2666</v>
      </c>
      <c r="KK1965">
        <v>0</v>
      </c>
      <c r="KL1965">
        <v>1</v>
      </c>
      <c r="KM1965">
        <v>1</v>
      </c>
      <c r="KN1965">
        <v>1</v>
      </c>
      <c r="KO1965">
        <v>0</v>
      </c>
      <c r="KP1965">
        <v>0</v>
      </c>
      <c r="KQ1965">
        <v>0</v>
      </c>
      <c r="KR1965">
        <v>1</v>
      </c>
      <c r="KS1965">
        <v>0</v>
      </c>
      <c r="KT1965">
        <v>0</v>
      </c>
      <c r="KU1965" s="1" t="s">
        <v>1447</v>
      </c>
      <c r="KV1965">
        <v>0</v>
      </c>
      <c r="KW1965">
        <v>1</v>
      </c>
      <c r="KX1965">
        <v>0</v>
      </c>
      <c r="KY1965">
        <v>0</v>
      </c>
      <c r="KZ1965">
        <v>0</v>
      </c>
      <c r="LA1965">
        <v>0</v>
      </c>
      <c r="LB1965">
        <v>0</v>
      </c>
      <c r="LC1965">
        <v>0</v>
      </c>
      <c r="LD1965">
        <v>0</v>
      </c>
      <c r="LE1965">
        <v>0</v>
      </c>
      <c r="LF1965">
        <v>0</v>
      </c>
      <c r="LG1965">
        <v>0</v>
      </c>
      <c r="LH1965">
        <v>0</v>
      </c>
      <c r="LI1965">
        <v>0</v>
      </c>
      <c r="LJ1965">
        <v>0</v>
      </c>
      <c r="LK1965">
        <v>1</v>
      </c>
      <c r="LL1965">
        <v>0</v>
      </c>
      <c r="LM1965">
        <v>0</v>
      </c>
      <c r="LN1965">
        <v>0</v>
      </c>
      <c r="LO1965">
        <v>1</v>
      </c>
      <c r="LP1965">
        <v>0</v>
      </c>
      <c r="LQ1965" s="1" t="s">
        <v>797</v>
      </c>
      <c r="LR1965">
        <v>0</v>
      </c>
      <c r="LS1965">
        <v>0</v>
      </c>
      <c r="LT1965">
        <v>0</v>
      </c>
      <c r="LU1965">
        <v>1</v>
      </c>
      <c r="LV1965">
        <v>0</v>
      </c>
      <c r="LW1965">
        <v>0</v>
      </c>
      <c r="LX1965" s="1" t="s">
        <v>559</v>
      </c>
      <c r="LY1965">
        <v>0</v>
      </c>
      <c r="LZ1965">
        <v>1</v>
      </c>
      <c r="MA1965">
        <v>1</v>
      </c>
      <c r="MB1965">
        <v>0</v>
      </c>
      <c r="MC1965">
        <v>0</v>
      </c>
      <c r="MD1965">
        <v>0</v>
      </c>
      <c r="ME1965">
        <v>0</v>
      </c>
      <c r="MF1965">
        <v>0</v>
      </c>
      <c r="MG1965">
        <v>0</v>
      </c>
      <c r="MH1965">
        <v>0</v>
      </c>
      <c r="MI1965" s="1" t="s">
        <v>405</v>
      </c>
      <c r="MV1965" s="1" t="s">
        <v>405</v>
      </c>
      <c r="NK1965" s="1" t="s">
        <v>405</v>
      </c>
      <c r="NW1965" s="1" t="s">
        <v>405</v>
      </c>
      <c r="OJ1965" s="1" t="s">
        <v>405</v>
      </c>
    </row>
    <row r="1966" spans="1:400" x14ac:dyDescent="0.25">
      <c r="A1966" s="1" t="s">
        <v>7776</v>
      </c>
      <c r="B1966">
        <v>40</v>
      </c>
      <c r="C1966" s="1" t="s">
        <v>746</v>
      </c>
      <c r="D1966" s="1" t="s">
        <v>402</v>
      </c>
      <c r="E1966" s="1" t="s">
        <v>403</v>
      </c>
      <c r="F1966" s="1" t="s">
        <v>404</v>
      </c>
      <c r="G1966" s="1" t="s">
        <v>405</v>
      </c>
      <c r="L1966" s="1" t="s">
        <v>405</v>
      </c>
      <c r="V1966">
        <v>1</v>
      </c>
      <c r="W1966" s="1" t="s">
        <v>479</v>
      </c>
      <c r="X1966" s="1" t="s">
        <v>480</v>
      </c>
      <c r="Y1966" s="1" t="s">
        <v>408</v>
      </c>
      <c r="Z1966">
        <v>0</v>
      </c>
      <c r="AA1966" s="1" t="s">
        <v>1082</v>
      </c>
      <c r="AB1966" s="1" t="s">
        <v>561</v>
      </c>
      <c r="AC1966" s="1" t="s">
        <v>410</v>
      </c>
      <c r="AD1966" s="1" t="s">
        <v>411</v>
      </c>
      <c r="AE1966" s="1" t="s">
        <v>1176</v>
      </c>
      <c r="AF1966" s="1" t="s">
        <v>1156</v>
      </c>
      <c r="AG1966">
        <v>1</v>
      </c>
      <c r="AH1966" s="1" t="s">
        <v>563</v>
      </c>
      <c r="AI1966" s="1" t="s">
        <v>405</v>
      </c>
      <c r="AJ1966" s="1" t="s">
        <v>405</v>
      </c>
      <c r="AK1966" s="1" t="s">
        <v>416</v>
      </c>
      <c r="AL1966" s="1" t="s">
        <v>483</v>
      </c>
      <c r="AM1966" s="1" t="s">
        <v>417</v>
      </c>
      <c r="AN1966">
        <v>1</v>
      </c>
      <c r="AO1966" s="1" t="s">
        <v>405</v>
      </c>
      <c r="AW1966" s="1" t="s">
        <v>535</v>
      </c>
      <c r="AX1966" s="1" t="s">
        <v>453</v>
      </c>
      <c r="AY1966" s="1" t="s">
        <v>735</v>
      </c>
      <c r="AZ1966">
        <v>1</v>
      </c>
      <c r="BA1966">
        <v>1</v>
      </c>
      <c r="BB1966">
        <v>0</v>
      </c>
      <c r="BC1966">
        <v>1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 s="1" t="s">
        <v>537</v>
      </c>
      <c r="BK1966" s="1" t="s">
        <v>594</v>
      </c>
      <c r="BL1966" s="1" t="s">
        <v>424</v>
      </c>
      <c r="BM1966" s="1" t="s">
        <v>488</v>
      </c>
      <c r="BN1966" s="1" t="s">
        <v>751</v>
      </c>
      <c r="BO1966" s="1" t="s">
        <v>7777</v>
      </c>
      <c r="BP1966">
        <v>1</v>
      </c>
      <c r="BQ1966">
        <v>0</v>
      </c>
      <c r="BR1966">
        <v>1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1</v>
      </c>
      <c r="BY1966" s="1" t="s">
        <v>7778</v>
      </c>
      <c r="BZ1966">
        <v>1</v>
      </c>
      <c r="CA1966">
        <v>0</v>
      </c>
      <c r="CB1966">
        <v>0</v>
      </c>
      <c r="CC1966">
        <v>0</v>
      </c>
      <c r="CD1966">
        <v>0</v>
      </c>
      <c r="CE1966">
        <v>1</v>
      </c>
      <c r="CF1966">
        <v>0</v>
      </c>
      <c r="CG1966">
        <v>0</v>
      </c>
      <c r="CH1966">
        <v>0</v>
      </c>
      <c r="CI1966">
        <v>1</v>
      </c>
      <c r="CJ1966">
        <v>0</v>
      </c>
      <c r="CK1966" s="1" t="s">
        <v>7779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1</v>
      </c>
      <c r="CU1966">
        <v>1</v>
      </c>
      <c r="CV1966">
        <v>0</v>
      </c>
      <c r="CW1966">
        <v>0</v>
      </c>
      <c r="CX1966">
        <v>0</v>
      </c>
      <c r="CY1966">
        <v>1</v>
      </c>
      <c r="CZ1966" s="1" t="s">
        <v>571</v>
      </c>
      <c r="DA1966" s="1" t="s">
        <v>656</v>
      </c>
      <c r="DB1966">
        <v>1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 s="1" t="s">
        <v>1359</v>
      </c>
      <c r="DK1966">
        <v>1</v>
      </c>
      <c r="DL1966">
        <v>0</v>
      </c>
      <c r="DM1966">
        <v>0</v>
      </c>
      <c r="DN1966">
        <v>0</v>
      </c>
      <c r="DO1966">
        <v>0</v>
      </c>
      <c r="DP1966">
        <v>1</v>
      </c>
      <c r="DQ1966">
        <v>0</v>
      </c>
      <c r="DR1966">
        <v>0</v>
      </c>
      <c r="DS1966">
        <v>0</v>
      </c>
      <c r="DT1966" s="1" t="s">
        <v>405</v>
      </c>
      <c r="DU1966" s="1" t="s">
        <v>573</v>
      </c>
      <c r="DV1966" s="1" t="s">
        <v>405</v>
      </c>
      <c r="EE1966" s="1" t="s">
        <v>405</v>
      </c>
      <c r="EN1966" s="1" t="s">
        <v>405</v>
      </c>
      <c r="FD1966" s="1" t="s">
        <v>405</v>
      </c>
      <c r="FE1966" s="1" t="s">
        <v>405</v>
      </c>
      <c r="FF1966" s="1" t="s">
        <v>405</v>
      </c>
      <c r="GN1966" s="1" t="s">
        <v>405</v>
      </c>
      <c r="GV1966" s="1" t="s">
        <v>405</v>
      </c>
      <c r="GW1966" s="1" t="s">
        <v>405</v>
      </c>
      <c r="HU1966" s="1" t="s">
        <v>405</v>
      </c>
      <c r="HV1966" s="1" t="s">
        <v>405</v>
      </c>
      <c r="IE1966" s="1" t="s">
        <v>405</v>
      </c>
      <c r="IK1966" s="1" t="s">
        <v>405</v>
      </c>
      <c r="IL1966" s="1" t="s">
        <v>405</v>
      </c>
      <c r="IM1966" s="1" t="s">
        <v>405</v>
      </c>
      <c r="IN1966" s="1" t="s">
        <v>405</v>
      </c>
      <c r="IO1966" s="1" t="s">
        <v>405</v>
      </c>
      <c r="IY1966" s="1" t="s">
        <v>405</v>
      </c>
      <c r="JV1966" s="1" t="s">
        <v>405</v>
      </c>
      <c r="JX1966" s="1" t="s">
        <v>405</v>
      </c>
      <c r="JY1966" s="1" t="s">
        <v>405</v>
      </c>
      <c r="JZ1966" s="1" t="s">
        <v>405</v>
      </c>
      <c r="KJ1966" s="1" t="s">
        <v>405</v>
      </c>
      <c r="KU1966" s="1" t="s">
        <v>405</v>
      </c>
      <c r="LQ1966" s="1" t="s">
        <v>405</v>
      </c>
      <c r="LX1966" s="1" t="s">
        <v>405</v>
      </c>
      <c r="MI1966" s="1" t="s">
        <v>405</v>
      </c>
      <c r="MV1966" s="1" t="s">
        <v>405</v>
      </c>
      <c r="NK1966" s="1" t="s">
        <v>405</v>
      </c>
      <c r="NW1966" s="1" t="s">
        <v>405</v>
      </c>
      <c r="OJ1966" s="1" t="s">
        <v>405</v>
      </c>
    </row>
    <row r="1967" spans="1:400" x14ac:dyDescent="0.25">
      <c r="A1967" s="1" t="s">
        <v>7780</v>
      </c>
      <c r="B1967">
        <v>29</v>
      </c>
      <c r="C1967" s="1" t="s">
        <v>575</v>
      </c>
      <c r="D1967" s="1" t="s">
        <v>402</v>
      </c>
      <c r="E1967" s="1" t="s">
        <v>576</v>
      </c>
      <c r="F1967" s="1" t="s">
        <v>404</v>
      </c>
      <c r="G1967" s="1" t="s">
        <v>503</v>
      </c>
      <c r="H1967">
        <v>1</v>
      </c>
      <c r="I1967">
        <v>0</v>
      </c>
      <c r="J1967">
        <v>0</v>
      </c>
      <c r="K1967">
        <v>0</v>
      </c>
      <c r="L1967" s="1" t="s">
        <v>405</v>
      </c>
      <c r="V1967">
        <v>1</v>
      </c>
      <c r="W1967" s="1" t="s">
        <v>1252</v>
      </c>
      <c r="X1967" s="1" t="s">
        <v>1253</v>
      </c>
      <c r="Y1967" s="1" t="s">
        <v>588</v>
      </c>
      <c r="Z1967">
        <v>1</v>
      </c>
      <c r="AA1967" s="1" t="s">
        <v>405</v>
      </c>
      <c r="AB1967" s="1" t="s">
        <v>446</v>
      </c>
      <c r="AC1967" s="1" t="s">
        <v>1147</v>
      </c>
      <c r="AD1967" s="1" t="s">
        <v>505</v>
      </c>
      <c r="AE1967" s="1" t="s">
        <v>405</v>
      </c>
      <c r="AF1967" s="1" t="s">
        <v>405</v>
      </c>
      <c r="AH1967" s="1" t="s">
        <v>405</v>
      </c>
      <c r="AI1967" s="1" t="s">
        <v>405</v>
      </c>
      <c r="AJ1967" s="1" t="s">
        <v>405</v>
      </c>
      <c r="AK1967" s="1" t="s">
        <v>405</v>
      </c>
      <c r="AL1967" s="1" t="s">
        <v>405</v>
      </c>
      <c r="AM1967" s="1" t="s">
        <v>405</v>
      </c>
      <c r="AO1967" s="1" t="s">
        <v>405</v>
      </c>
      <c r="AW1967" s="1" t="s">
        <v>405</v>
      </c>
      <c r="AX1967" s="1" t="s">
        <v>405</v>
      </c>
      <c r="AY1967" s="1" t="s">
        <v>405</v>
      </c>
      <c r="BJ1967" s="1" t="s">
        <v>405</v>
      </c>
      <c r="BK1967" s="1" t="s">
        <v>405</v>
      </c>
      <c r="BL1967" s="1" t="s">
        <v>405</v>
      </c>
      <c r="BM1967" s="1" t="s">
        <v>405</v>
      </c>
      <c r="BN1967" s="1" t="s">
        <v>405</v>
      </c>
      <c r="BO1967" s="1" t="s">
        <v>405</v>
      </c>
      <c r="BY1967" s="1" t="s">
        <v>405</v>
      </c>
      <c r="CK1967" s="1" t="s">
        <v>405</v>
      </c>
      <c r="CZ1967" s="1" t="s">
        <v>405</v>
      </c>
      <c r="DA1967" s="1" t="s">
        <v>405</v>
      </c>
      <c r="DJ1967" s="1" t="s">
        <v>405</v>
      </c>
      <c r="DT1967" s="1" t="s">
        <v>405</v>
      </c>
      <c r="DU1967" s="1" t="s">
        <v>506</v>
      </c>
      <c r="DV1967" s="1" t="s">
        <v>405</v>
      </c>
      <c r="EE1967" s="1" t="s">
        <v>405</v>
      </c>
      <c r="EN1967" s="1" t="s">
        <v>405</v>
      </c>
      <c r="FD1967" s="1" t="s">
        <v>405</v>
      </c>
      <c r="FE1967" s="1" t="s">
        <v>405</v>
      </c>
      <c r="FF1967" s="1" t="s">
        <v>405</v>
      </c>
      <c r="GN1967" s="1" t="s">
        <v>405</v>
      </c>
      <c r="GV1967" s="1" t="s">
        <v>405</v>
      </c>
      <c r="GW1967" s="1" t="s">
        <v>405</v>
      </c>
      <c r="HU1967" s="1" t="s">
        <v>405</v>
      </c>
      <c r="HV1967" s="1" t="s">
        <v>405</v>
      </c>
      <c r="IE1967" s="1" t="s">
        <v>405</v>
      </c>
      <c r="IK1967" s="1" t="s">
        <v>507</v>
      </c>
      <c r="IL1967" s="1" t="s">
        <v>414</v>
      </c>
      <c r="IM1967" s="1" t="s">
        <v>1860</v>
      </c>
      <c r="IN1967" s="1" t="s">
        <v>579</v>
      </c>
      <c r="IO1967" s="1" t="s">
        <v>405</v>
      </c>
      <c r="IY1967" s="1" t="s">
        <v>405</v>
      </c>
      <c r="JV1967" s="1" t="s">
        <v>405</v>
      </c>
      <c r="JX1967" s="1" t="s">
        <v>405</v>
      </c>
      <c r="JY1967" s="1" t="s">
        <v>405</v>
      </c>
      <c r="JZ1967" s="1" t="s">
        <v>405</v>
      </c>
      <c r="KJ1967" s="1" t="s">
        <v>405</v>
      </c>
      <c r="KU1967" s="1" t="s">
        <v>405</v>
      </c>
      <c r="LQ1967" s="1" t="s">
        <v>405</v>
      </c>
      <c r="LX1967" s="1" t="s">
        <v>405</v>
      </c>
      <c r="MI1967" s="1" t="s">
        <v>405</v>
      </c>
      <c r="MV1967" s="1" t="s">
        <v>405</v>
      </c>
      <c r="NK1967" s="1" t="s">
        <v>405</v>
      </c>
      <c r="NW1967" s="1" t="s">
        <v>405</v>
      </c>
      <c r="OJ1967" s="1" t="s">
        <v>405</v>
      </c>
    </row>
    <row r="1968" spans="1:400" x14ac:dyDescent="0.25">
      <c r="A1968" s="1" t="s">
        <v>7781</v>
      </c>
      <c r="B1968">
        <v>32</v>
      </c>
      <c r="C1968" s="1" t="s">
        <v>401</v>
      </c>
      <c r="D1968" s="1" t="s">
        <v>402</v>
      </c>
      <c r="E1968" s="1" t="s">
        <v>576</v>
      </c>
      <c r="F1968" s="1" t="s">
        <v>404</v>
      </c>
      <c r="G1968" s="1" t="s">
        <v>503</v>
      </c>
      <c r="H1968">
        <v>1</v>
      </c>
      <c r="I1968">
        <v>0</v>
      </c>
      <c r="J1968">
        <v>0</v>
      </c>
      <c r="K1968">
        <v>0</v>
      </c>
      <c r="L1968" s="1" t="s">
        <v>405</v>
      </c>
      <c r="V1968">
        <v>1</v>
      </c>
      <c r="W1968" s="1" t="s">
        <v>1252</v>
      </c>
      <c r="X1968" s="1" t="s">
        <v>1253</v>
      </c>
      <c r="Y1968" s="1" t="s">
        <v>588</v>
      </c>
      <c r="Z1968">
        <v>0</v>
      </c>
      <c r="AA1968" s="1" t="s">
        <v>637</v>
      </c>
      <c r="AB1968" s="1" t="s">
        <v>446</v>
      </c>
      <c r="AC1968" s="1" t="s">
        <v>410</v>
      </c>
      <c r="AD1968" s="1" t="s">
        <v>447</v>
      </c>
      <c r="AE1968" s="1" t="s">
        <v>512</v>
      </c>
      <c r="AF1968" s="1" t="s">
        <v>448</v>
      </c>
      <c r="AG1968">
        <v>0</v>
      </c>
      <c r="AH1968" s="1" t="s">
        <v>405</v>
      </c>
      <c r="AI1968" s="1" t="s">
        <v>800</v>
      </c>
      <c r="AJ1968" s="1" t="s">
        <v>482</v>
      </c>
      <c r="AK1968" s="1" t="s">
        <v>513</v>
      </c>
      <c r="AL1968" s="1" t="s">
        <v>484</v>
      </c>
      <c r="AM1968" s="1" t="s">
        <v>418</v>
      </c>
      <c r="AN1968">
        <v>1</v>
      </c>
      <c r="AO1968" s="1" t="s">
        <v>405</v>
      </c>
      <c r="AW1968" s="1" t="s">
        <v>420</v>
      </c>
      <c r="AX1968" s="1" t="s">
        <v>453</v>
      </c>
      <c r="AY1968" s="1" t="s">
        <v>928</v>
      </c>
      <c r="AZ1968">
        <v>1</v>
      </c>
      <c r="BA1968">
        <v>0</v>
      </c>
      <c r="BB1968">
        <v>0</v>
      </c>
      <c r="BC1968">
        <v>1</v>
      </c>
      <c r="BD1968">
        <v>0</v>
      </c>
      <c r="BE1968">
        <v>0</v>
      </c>
      <c r="BF1968">
        <v>1</v>
      </c>
      <c r="BG1968">
        <v>0</v>
      </c>
      <c r="BH1968">
        <v>0</v>
      </c>
      <c r="BI1968">
        <v>0</v>
      </c>
      <c r="BJ1968" s="1" t="s">
        <v>423</v>
      </c>
      <c r="BK1968" s="1" t="s">
        <v>425</v>
      </c>
      <c r="BL1968" s="1" t="s">
        <v>425</v>
      </c>
      <c r="BM1968" s="1" t="s">
        <v>426</v>
      </c>
      <c r="BN1968" s="1" t="s">
        <v>405</v>
      </c>
      <c r="BO1968" s="1" t="s">
        <v>405</v>
      </c>
      <c r="BY1968" s="1" t="s">
        <v>405</v>
      </c>
      <c r="CK1968" s="1" t="s">
        <v>405</v>
      </c>
      <c r="CZ1968" s="1" t="s">
        <v>405</v>
      </c>
      <c r="DA1968" s="1" t="s">
        <v>405</v>
      </c>
      <c r="DJ1968" s="1" t="s">
        <v>405</v>
      </c>
      <c r="DT1968" s="1" t="s">
        <v>456</v>
      </c>
      <c r="DU1968" s="1" t="s">
        <v>457</v>
      </c>
      <c r="DV1968" s="1" t="s">
        <v>518</v>
      </c>
      <c r="DW1968">
        <v>1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1</v>
      </c>
      <c r="ED1968">
        <v>0</v>
      </c>
      <c r="EE1968" s="1" t="s">
        <v>518</v>
      </c>
      <c r="EF1968">
        <v>1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1</v>
      </c>
      <c r="EM1968">
        <v>0</v>
      </c>
      <c r="EN1968" s="1" t="s">
        <v>460</v>
      </c>
      <c r="EO1968">
        <v>1</v>
      </c>
      <c r="EP1968">
        <v>0</v>
      </c>
      <c r="EQ1968">
        <v>1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 s="1" t="s">
        <v>432</v>
      </c>
      <c r="FE1968" s="1" t="s">
        <v>432</v>
      </c>
      <c r="FF1968" s="1" t="s">
        <v>7782</v>
      </c>
      <c r="FG1968">
        <v>1</v>
      </c>
      <c r="FH1968">
        <v>0</v>
      </c>
      <c r="FI1968">
        <v>1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1</v>
      </c>
      <c r="FS1968">
        <v>0</v>
      </c>
      <c r="FT1968">
        <v>0</v>
      </c>
      <c r="FU1968">
        <v>0</v>
      </c>
      <c r="FV1968">
        <v>0</v>
      </c>
      <c r="FW1968">
        <v>0</v>
      </c>
      <c r="FX1968">
        <v>0</v>
      </c>
      <c r="FY1968">
        <v>0</v>
      </c>
      <c r="FZ1968">
        <v>0</v>
      </c>
      <c r="GA1968">
        <v>0</v>
      </c>
      <c r="GB1968">
        <v>1</v>
      </c>
      <c r="GC1968">
        <v>0</v>
      </c>
      <c r="GD1968">
        <v>0</v>
      </c>
      <c r="GE1968">
        <v>0</v>
      </c>
      <c r="GF1968">
        <v>0</v>
      </c>
      <c r="GG1968">
        <v>1</v>
      </c>
      <c r="GH1968">
        <v>0</v>
      </c>
      <c r="GI1968">
        <v>0</v>
      </c>
      <c r="GJ1968">
        <v>0</v>
      </c>
      <c r="GK1968">
        <v>0</v>
      </c>
      <c r="GL1968">
        <v>0</v>
      </c>
      <c r="GM1968">
        <v>0</v>
      </c>
      <c r="GN1968" s="1" t="s">
        <v>2352</v>
      </c>
      <c r="GO1968">
        <v>1</v>
      </c>
      <c r="GP1968">
        <v>1</v>
      </c>
      <c r="GQ1968">
        <v>1</v>
      </c>
      <c r="GR1968">
        <v>0</v>
      </c>
      <c r="GS1968">
        <v>0</v>
      </c>
      <c r="GT1968">
        <v>0</v>
      </c>
      <c r="GU1968">
        <v>0</v>
      </c>
      <c r="GV1968" s="1" t="s">
        <v>678</v>
      </c>
      <c r="GW1968" s="1" t="s">
        <v>7783</v>
      </c>
      <c r="GX1968">
        <v>1</v>
      </c>
      <c r="GY1968">
        <v>0</v>
      </c>
      <c r="GZ1968">
        <v>0</v>
      </c>
      <c r="HA1968">
        <v>1</v>
      </c>
      <c r="HB1968">
        <v>0</v>
      </c>
      <c r="HC1968">
        <v>0</v>
      </c>
      <c r="HD1968">
        <v>1</v>
      </c>
      <c r="HE1968">
        <v>1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0</v>
      </c>
      <c r="HQ1968">
        <v>0</v>
      </c>
      <c r="HR1968">
        <v>0</v>
      </c>
      <c r="HS1968">
        <v>0</v>
      </c>
      <c r="HT1968">
        <v>0</v>
      </c>
      <c r="HU1968" s="1" t="s">
        <v>542</v>
      </c>
      <c r="HV1968" s="1" t="s">
        <v>7784</v>
      </c>
      <c r="HW1968">
        <v>1</v>
      </c>
      <c r="HX1968">
        <v>0</v>
      </c>
      <c r="HY1968">
        <v>1</v>
      </c>
      <c r="HZ1968">
        <v>0</v>
      </c>
      <c r="IA1968">
        <v>1</v>
      </c>
      <c r="IB1968">
        <v>0</v>
      </c>
      <c r="IC1968">
        <v>0</v>
      </c>
      <c r="ID1968">
        <v>0</v>
      </c>
      <c r="IE1968" s="1" t="s">
        <v>496</v>
      </c>
      <c r="IF1968">
        <v>0</v>
      </c>
      <c r="IG1968">
        <v>1</v>
      </c>
      <c r="IH1968">
        <v>0</v>
      </c>
      <c r="II1968">
        <v>0</v>
      </c>
      <c r="IJ1968">
        <v>0</v>
      </c>
      <c r="IK1968" s="1" t="s">
        <v>405</v>
      </c>
      <c r="IL1968" s="1" t="s">
        <v>405</v>
      </c>
      <c r="IM1968" s="1" t="s">
        <v>405</v>
      </c>
      <c r="IN1968" s="1" t="s">
        <v>405</v>
      </c>
      <c r="IO1968" s="1" t="s">
        <v>405</v>
      </c>
      <c r="IY1968" s="1" t="s">
        <v>405</v>
      </c>
      <c r="JV1968" s="1" t="s">
        <v>405</v>
      </c>
      <c r="JX1968" s="1" t="s">
        <v>405</v>
      </c>
      <c r="JY1968" s="1" t="s">
        <v>405</v>
      </c>
      <c r="JZ1968" s="1" t="s">
        <v>405</v>
      </c>
      <c r="KJ1968" s="1" t="s">
        <v>7785</v>
      </c>
      <c r="KK1968">
        <v>1</v>
      </c>
      <c r="KL1968">
        <v>1</v>
      </c>
      <c r="KM1968">
        <v>0</v>
      </c>
      <c r="KN1968">
        <v>0</v>
      </c>
      <c r="KO1968">
        <v>0</v>
      </c>
      <c r="KP1968">
        <v>0</v>
      </c>
      <c r="KQ1968">
        <v>1</v>
      </c>
      <c r="KR1968">
        <v>0</v>
      </c>
      <c r="KS1968">
        <v>0</v>
      </c>
      <c r="KT1968">
        <v>0</v>
      </c>
      <c r="KU1968" s="1" t="s">
        <v>924</v>
      </c>
      <c r="KV1968">
        <v>0</v>
      </c>
      <c r="KW1968">
        <v>1</v>
      </c>
      <c r="KX1968">
        <v>0</v>
      </c>
      <c r="KY1968">
        <v>0</v>
      </c>
      <c r="KZ1968">
        <v>0</v>
      </c>
      <c r="LA1968">
        <v>0</v>
      </c>
      <c r="LB1968">
        <v>0</v>
      </c>
      <c r="LC1968">
        <v>0</v>
      </c>
      <c r="LD1968">
        <v>0</v>
      </c>
      <c r="LE1968">
        <v>0</v>
      </c>
      <c r="LF1968">
        <v>0</v>
      </c>
      <c r="LG1968">
        <v>0</v>
      </c>
      <c r="LH1968">
        <v>0</v>
      </c>
      <c r="LI1968">
        <v>0</v>
      </c>
      <c r="LJ1968">
        <v>0</v>
      </c>
      <c r="LK1968">
        <v>0</v>
      </c>
      <c r="LL1968">
        <v>0</v>
      </c>
      <c r="LM1968">
        <v>0</v>
      </c>
      <c r="LN1968">
        <v>0</v>
      </c>
      <c r="LO1968">
        <v>1</v>
      </c>
      <c r="LP1968">
        <v>0</v>
      </c>
      <c r="LQ1968" s="1" t="s">
        <v>600</v>
      </c>
      <c r="LR1968">
        <v>0</v>
      </c>
      <c r="LS1968">
        <v>0</v>
      </c>
      <c r="LT1968">
        <v>0</v>
      </c>
      <c r="LU1968">
        <v>0</v>
      </c>
      <c r="LV1968">
        <v>0</v>
      </c>
      <c r="LW1968">
        <v>1</v>
      </c>
      <c r="LX1968" s="1" t="s">
        <v>1414</v>
      </c>
      <c r="LY1968">
        <v>0</v>
      </c>
      <c r="LZ1968">
        <v>1</v>
      </c>
      <c r="MA1968">
        <v>0</v>
      </c>
      <c r="MB1968">
        <v>0</v>
      </c>
      <c r="MC1968">
        <v>0</v>
      </c>
      <c r="MD1968">
        <v>0</v>
      </c>
      <c r="ME1968">
        <v>1</v>
      </c>
      <c r="MF1968">
        <v>0</v>
      </c>
      <c r="MG1968">
        <v>0</v>
      </c>
      <c r="MH1968">
        <v>0</v>
      </c>
      <c r="MI1968" s="1" t="s">
        <v>405</v>
      </c>
      <c r="MV1968" s="1" t="s">
        <v>405</v>
      </c>
      <c r="NK1968" s="1" t="s">
        <v>405</v>
      </c>
      <c r="NW1968" s="1" t="s">
        <v>405</v>
      </c>
      <c r="OJ1968" s="1" t="s">
        <v>405</v>
      </c>
    </row>
    <row r="1969" spans="1:400" x14ac:dyDescent="0.25">
      <c r="A1969" s="1" t="s">
        <v>7786</v>
      </c>
      <c r="B1969">
        <v>29</v>
      </c>
      <c r="C1969" s="1" t="s">
        <v>575</v>
      </c>
      <c r="D1969" s="1" t="s">
        <v>475</v>
      </c>
      <c r="E1969" s="1" t="s">
        <v>403</v>
      </c>
      <c r="F1969" s="1" t="s">
        <v>404</v>
      </c>
      <c r="G1969" s="1" t="s">
        <v>503</v>
      </c>
      <c r="H1969">
        <v>1</v>
      </c>
      <c r="I1969">
        <v>0</v>
      </c>
      <c r="J1969">
        <v>0</v>
      </c>
      <c r="K1969">
        <v>0</v>
      </c>
      <c r="L1969" s="1" t="s">
        <v>405</v>
      </c>
      <c r="V1969">
        <v>1</v>
      </c>
      <c r="W1969" s="1" t="s">
        <v>406</v>
      </c>
      <c r="X1969" s="1" t="s">
        <v>407</v>
      </c>
      <c r="Y1969" s="1" t="s">
        <v>408</v>
      </c>
      <c r="Z1969">
        <v>0</v>
      </c>
      <c r="AA1969" s="1" t="s">
        <v>1620</v>
      </c>
      <c r="AB1969" s="1" t="s">
        <v>446</v>
      </c>
      <c r="AC1969" s="1" t="s">
        <v>410</v>
      </c>
      <c r="AD1969" s="1" t="s">
        <v>411</v>
      </c>
      <c r="AE1969" s="1" t="s">
        <v>562</v>
      </c>
      <c r="AF1969" s="1" t="s">
        <v>413</v>
      </c>
      <c r="AG1969">
        <v>0</v>
      </c>
      <c r="AH1969" s="1" t="s">
        <v>405</v>
      </c>
      <c r="AI1969" s="1" t="s">
        <v>533</v>
      </c>
      <c r="AJ1969" s="1" t="s">
        <v>415</v>
      </c>
      <c r="AK1969" s="1" t="s">
        <v>416</v>
      </c>
      <c r="AL1969" s="1" t="s">
        <v>627</v>
      </c>
      <c r="AM1969" s="1" t="s">
        <v>483</v>
      </c>
      <c r="AN1969">
        <v>1</v>
      </c>
      <c r="AO1969" s="1" t="s">
        <v>405</v>
      </c>
      <c r="AW1969" s="1" t="s">
        <v>485</v>
      </c>
      <c r="AX1969" s="1" t="s">
        <v>515</v>
      </c>
      <c r="AY1969" s="1" t="s">
        <v>516</v>
      </c>
      <c r="AZ1969">
        <v>1</v>
      </c>
      <c r="BA1969">
        <v>0</v>
      </c>
      <c r="BB1969">
        <v>0</v>
      </c>
      <c r="BC1969">
        <v>1</v>
      </c>
      <c r="BD1969">
        <v>0</v>
      </c>
      <c r="BE1969">
        <v>0</v>
      </c>
      <c r="BF1969">
        <v>1</v>
      </c>
      <c r="BG1969">
        <v>0</v>
      </c>
      <c r="BH1969">
        <v>0</v>
      </c>
      <c r="BI1969">
        <v>0</v>
      </c>
      <c r="BJ1969" s="1" t="s">
        <v>423</v>
      </c>
      <c r="BK1969" s="1" t="s">
        <v>425</v>
      </c>
      <c r="BL1969" s="1" t="s">
        <v>425</v>
      </c>
      <c r="BM1969" s="1" t="s">
        <v>426</v>
      </c>
      <c r="BN1969" s="1" t="s">
        <v>405</v>
      </c>
      <c r="BO1969" s="1" t="s">
        <v>405</v>
      </c>
      <c r="BY1969" s="1" t="s">
        <v>405</v>
      </c>
      <c r="CK1969" s="1" t="s">
        <v>405</v>
      </c>
      <c r="CZ1969" s="1" t="s">
        <v>405</v>
      </c>
      <c r="DA1969" s="1" t="s">
        <v>405</v>
      </c>
      <c r="DJ1969" s="1" t="s">
        <v>405</v>
      </c>
      <c r="DT1969" s="1" t="s">
        <v>538</v>
      </c>
      <c r="DU1969" s="1" t="s">
        <v>539</v>
      </c>
      <c r="DV1969" s="1" t="s">
        <v>518</v>
      </c>
      <c r="DW1969">
        <v>1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1</v>
      </c>
      <c r="ED1969">
        <v>0</v>
      </c>
      <c r="EE1969" s="1" t="s">
        <v>518</v>
      </c>
      <c r="EF1969">
        <v>1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1</v>
      </c>
      <c r="EM1969">
        <v>0</v>
      </c>
      <c r="EN1969" s="1" t="s">
        <v>460</v>
      </c>
      <c r="EO1969">
        <v>1</v>
      </c>
      <c r="EP1969">
        <v>0</v>
      </c>
      <c r="EQ1969">
        <v>1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 s="1" t="s">
        <v>461</v>
      </c>
      <c r="FE1969" s="1" t="s">
        <v>432</v>
      </c>
      <c r="FF1969" s="1" t="s">
        <v>4381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0</v>
      </c>
      <c r="FX1969">
        <v>0</v>
      </c>
      <c r="FY1969">
        <v>0</v>
      </c>
      <c r="FZ1969">
        <v>0</v>
      </c>
      <c r="GA1969">
        <v>0</v>
      </c>
      <c r="GB1969">
        <v>1</v>
      </c>
      <c r="GC1969">
        <v>0</v>
      </c>
      <c r="GD1969">
        <v>0</v>
      </c>
      <c r="GE1969">
        <v>0</v>
      </c>
      <c r="GF1969">
        <v>0</v>
      </c>
      <c r="GG1969">
        <v>0</v>
      </c>
      <c r="GH1969">
        <v>0</v>
      </c>
      <c r="GI1969">
        <v>0</v>
      </c>
      <c r="GJ1969">
        <v>0</v>
      </c>
      <c r="GK1969">
        <v>1</v>
      </c>
      <c r="GL1969">
        <v>0</v>
      </c>
      <c r="GM1969">
        <v>0</v>
      </c>
      <c r="GN1969" s="1" t="s">
        <v>464</v>
      </c>
      <c r="GO1969">
        <v>0</v>
      </c>
      <c r="GP1969">
        <v>1</v>
      </c>
      <c r="GQ1969">
        <v>0</v>
      </c>
      <c r="GR1969">
        <v>0</v>
      </c>
      <c r="GS1969">
        <v>0</v>
      </c>
      <c r="GT1969">
        <v>0</v>
      </c>
      <c r="GU1969">
        <v>0</v>
      </c>
      <c r="GV1969" s="1" t="s">
        <v>464</v>
      </c>
      <c r="GW1969" s="1" t="s">
        <v>2807</v>
      </c>
      <c r="GX1969">
        <v>0</v>
      </c>
      <c r="GY1969">
        <v>0</v>
      </c>
      <c r="GZ1969">
        <v>1</v>
      </c>
      <c r="HA1969">
        <v>0</v>
      </c>
      <c r="HB1969">
        <v>0</v>
      </c>
      <c r="HC1969">
        <v>0</v>
      </c>
      <c r="HD1969">
        <v>1</v>
      </c>
      <c r="HE1969">
        <v>1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0</v>
      </c>
      <c r="HQ1969">
        <v>0</v>
      </c>
      <c r="HR1969">
        <v>0</v>
      </c>
      <c r="HS1969">
        <v>0</v>
      </c>
      <c r="HT1969">
        <v>0</v>
      </c>
      <c r="HU1969" s="1" t="s">
        <v>522</v>
      </c>
      <c r="HV1969" s="1" t="s">
        <v>1031</v>
      </c>
      <c r="HW1969">
        <v>0</v>
      </c>
      <c r="HX1969">
        <v>0</v>
      </c>
      <c r="HY1969">
        <v>0</v>
      </c>
      <c r="HZ1969">
        <v>0</v>
      </c>
      <c r="IA1969">
        <v>1</v>
      </c>
      <c r="IB1969">
        <v>0</v>
      </c>
      <c r="IC1969">
        <v>0</v>
      </c>
      <c r="ID1969">
        <v>0</v>
      </c>
      <c r="IE1969" s="1" t="s">
        <v>727</v>
      </c>
      <c r="IF1969">
        <v>0</v>
      </c>
      <c r="IG1969">
        <v>0</v>
      </c>
      <c r="IH1969">
        <v>0</v>
      </c>
      <c r="II1969">
        <v>1</v>
      </c>
      <c r="IJ1969">
        <v>0</v>
      </c>
      <c r="IK1969" s="1" t="s">
        <v>405</v>
      </c>
      <c r="IL1969" s="1" t="s">
        <v>405</v>
      </c>
      <c r="IM1969" s="1" t="s">
        <v>405</v>
      </c>
      <c r="IN1969" s="1" t="s">
        <v>405</v>
      </c>
      <c r="IO1969" s="1" t="s">
        <v>2762</v>
      </c>
      <c r="IP1969">
        <v>1</v>
      </c>
      <c r="IQ1969">
        <v>0</v>
      </c>
      <c r="IR1969">
        <v>1</v>
      </c>
      <c r="IS1969">
        <v>0</v>
      </c>
      <c r="IT1969">
        <v>1</v>
      </c>
      <c r="IU1969">
        <v>0</v>
      </c>
      <c r="IV1969">
        <v>1</v>
      </c>
      <c r="IW1969">
        <v>1</v>
      </c>
      <c r="IX1969">
        <v>0</v>
      </c>
      <c r="IY1969" s="1" t="s">
        <v>1068</v>
      </c>
      <c r="IZ1969">
        <v>1</v>
      </c>
      <c r="JA1969">
        <v>1</v>
      </c>
      <c r="JB1969">
        <v>1</v>
      </c>
      <c r="JC1969">
        <v>0</v>
      </c>
      <c r="JD1969">
        <v>0</v>
      </c>
      <c r="JE1969">
        <v>0</v>
      </c>
      <c r="JF1969">
        <v>0</v>
      </c>
      <c r="JG1969">
        <v>0</v>
      </c>
      <c r="JH1969">
        <v>0</v>
      </c>
      <c r="JI1969">
        <v>0</v>
      </c>
      <c r="JJ1969">
        <v>0</v>
      </c>
      <c r="JK1969">
        <v>0</v>
      </c>
      <c r="JL1969">
        <v>0</v>
      </c>
      <c r="JM1969">
        <v>0</v>
      </c>
      <c r="JN1969">
        <v>0</v>
      </c>
      <c r="JO1969">
        <v>0</v>
      </c>
      <c r="JP1969">
        <v>0</v>
      </c>
      <c r="JQ1969">
        <v>0</v>
      </c>
      <c r="JR1969">
        <v>0</v>
      </c>
      <c r="JS1969">
        <v>0</v>
      </c>
      <c r="JT1969">
        <v>0</v>
      </c>
      <c r="JU1969">
        <v>1</v>
      </c>
      <c r="JV1969" s="1" t="s">
        <v>875</v>
      </c>
      <c r="JW1969">
        <v>1</v>
      </c>
      <c r="JX1969" s="1" t="s">
        <v>859</v>
      </c>
      <c r="JY1969" s="1" t="s">
        <v>776</v>
      </c>
      <c r="JZ1969" s="1" t="s">
        <v>917</v>
      </c>
      <c r="KA1969">
        <v>1</v>
      </c>
      <c r="KB1969">
        <v>0</v>
      </c>
      <c r="KC1969">
        <v>1</v>
      </c>
      <c r="KD1969">
        <v>0</v>
      </c>
      <c r="KE1969">
        <v>0</v>
      </c>
      <c r="KF1969">
        <v>0</v>
      </c>
      <c r="KG1969">
        <v>0</v>
      </c>
      <c r="KH1969">
        <v>0</v>
      </c>
      <c r="KI1969">
        <v>0</v>
      </c>
      <c r="KJ1969" s="1" t="s">
        <v>405</v>
      </c>
      <c r="KU1969" s="1" t="s">
        <v>405</v>
      </c>
      <c r="LQ1969" s="1" t="s">
        <v>405</v>
      </c>
      <c r="LX1969" s="1" t="s">
        <v>405</v>
      </c>
      <c r="MI1969" s="1" t="s">
        <v>405</v>
      </c>
      <c r="MV1969" s="1" t="s">
        <v>405</v>
      </c>
      <c r="NK1969" s="1" t="s">
        <v>405</v>
      </c>
      <c r="NW1969" s="1" t="s">
        <v>405</v>
      </c>
      <c r="OJ1969" s="1" t="s">
        <v>405</v>
      </c>
    </row>
    <row r="1970" spans="1:400" x14ac:dyDescent="0.25">
      <c r="A1970" s="1" t="s">
        <v>7787</v>
      </c>
      <c r="B1970">
        <v>35</v>
      </c>
      <c r="C1970" s="1" t="s">
        <v>474</v>
      </c>
      <c r="D1970" s="1" t="s">
        <v>402</v>
      </c>
      <c r="E1970" s="1" t="s">
        <v>403</v>
      </c>
      <c r="F1970" s="1" t="s">
        <v>404</v>
      </c>
      <c r="G1970" s="1" t="s">
        <v>405</v>
      </c>
      <c r="L1970" s="1" t="s">
        <v>405</v>
      </c>
      <c r="V1970">
        <v>1</v>
      </c>
      <c r="W1970" s="1" t="s">
        <v>610</v>
      </c>
      <c r="X1970" s="1" t="s">
        <v>611</v>
      </c>
      <c r="Y1970" s="1" t="s">
        <v>612</v>
      </c>
      <c r="Z1970">
        <v>1</v>
      </c>
      <c r="AA1970" s="1" t="s">
        <v>405</v>
      </c>
      <c r="AB1970" s="1" t="s">
        <v>561</v>
      </c>
      <c r="AC1970" s="1" t="s">
        <v>410</v>
      </c>
      <c r="AD1970" s="1" t="s">
        <v>411</v>
      </c>
      <c r="AE1970" s="1" t="s">
        <v>412</v>
      </c>
      <c r="AF1970" s="1" t="s">
        <v>413</v>
      </c>
      <c r="AG1970">
        <v>0</v>
      </c>
      <c r="AH1970" s="1" t="s">
        <v>405</v>
      </c>
      <c r="AI1970" s="1" t="s">
        <v>512</v>
      </c>
      <c r="AJ1970" s="1" t="s">
        <v>450</v>
      </c>
      <c r="AK1970" s="1" t="s">
        <v>451</v>
      </c>
      <c r="AL1970" s="1" t="s">
        <v>565</v>
      </c>
      <c r="AM1970" s="1" t="s">
        <v>565</v>
      </c>
      <c r="AN1970">
        <v>1</v>
      </c>
      <c r="AO1970" s="1" t="s">
        <v>405</v>
      </c>
      <c r="AW1970" s="1" t="s">
        <v>452</v>
      </c>
      <c r="AX1970" s="1" t="s">
        <v>515</v>
      </c>
      <c r="AY1970" s="1" t="s">
        <v>999</v>
      </c>
      <c r="AZ1970">
        <v>0</v>
      </c>
      <c r="BA1970">
        <v>1</v>
      </c>
      <c r="BB1970">
        <v>0</v>
      </c>
      <c r="BC1970">
        <v>0</v>
      </c>
      <c r="BD1970">
        <v>1</v>
      </c>
      <c r="BE1970">
        <v>0</v>
      </c>
      <c r="BF1970">
        <v>1</v>
      </c>
      <c r="BG1970">
        <v>0</v>
      </c>
      <c r="BH1970">
        <v>0</v>
      </c>
      <c r="BI1970">
        <v>0</v>
      </c>
      <c r="BJ1970" s="1" t="s">
        <v>423</v>
      </c>
      <c r="BK1970" s="1" t="s">
        <v>424</v>
      </c>
      <c r="BL1970" s="1" t="s">
        <v>425</v>
      </c>
      <c r="BM1970" s="1" t="s">
        <v>488</v>
      </c>
      <c r="BN1970" s="1" t="s">
        <v>405</v>
      </c>
      <c r="BO1970" s="1" t="s">
        <v>405</v>
      </c>
      <c r="BY1970" s="1" t="s">
        <v>405</v>
      </c>
      <c r="CK1970" s="1" t="s">
        <v>405</v>
      </c>
      <c r="CZ1970" s="1" t="s">
        <v>405</v>
      </c>
      <c r="DA1970" s="1" t="s">
        <v>405</v>
      </c>
      <c r="DJ1970" s="1" t="s">
        <v>405</v>
      </c>
      <c r="DT1970" s="1" t="s">
        <v>456</v>
      </c>
      <c r="DU1970" s="1" t="s">
        <v>457</v>
      </c>
      <c r="DV1970" s="1" t="s">
        <v>518</v>
      </c>
      <c r="DW1970">
        <v>1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1</v>
      </c>
      <c r="ED1970">
        <v>0</v>
      </c>
      <c r="EE1970" s="1" t="s">
        <v>459</v>
      </c>
      <c r="EF1970">
        <v>1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 s="1" t="s">
        <v>461</v>
      </c>
      <c r="EO1970">
        <v>1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 s="1" t="s">
        <v>461</v>
      </c>
      <c r="FE1970" s="1" t="s">
        <v>432</v>
      </c>
      <c r="FF1970" s="1" t="s">
        <v>7788</v>
      </c>
      <c r="FG1970">
        <v>0</v>
      </c>
      <c r="FH1970">
        <v>1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1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0</v>
      </c>
      <c r="GE1970">
        <v>0</v>
      </c>
      <c r="GF1970">
        <v>0</v>
      </c>
      <c r="GG1970">
        <v>1</v>
      </c>
      <c r="GH1970">
        <v>0</v>
      </c>
      <c r="GI1970">
        <v>0</v>
      </c>
      <c r="GJ1970">
        <v>0</v>
      </c>
      <c r="GK1970">
        <v>0</v>
      </c>
      <c r="GL1970">
        <v>0</v>
      </c>
      <c r="GM1970">
        <v>0</v>
      </c>
      <c r="GN1970" s="1" t="s">
        <v>434</v>
      </c>
      <c r="GO1970">
        <v>1</v>
      </c>
      <c r="GP1970">
        <v>0</v>
      </c>
      <c r="GQ1970">
        <v>0</v>
      </c>
      <c r="GR1970">
        <v>0</v>
      </c>
      <c r="GS1970">
        <v>0</v>
      </c>
      <c r="GT1970">
        <v>0</v>
      </c>
      <c r="GU1970">
        <v>0</v>
      </c>
      <c r="GV1970" s="1" t="s">
        <v>434</v>
      </c>
      <c r="GW1970" s="1" t="s">
        <v>522</v>
      </c>
      <c r="GX1970">
        <v>1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0</v>
      </c>
      <c r="HQ1970">
        <v>0</v>
      </c>
      <c r="HR1970">
        <v>0</v>
      </c>
      <c r="HS1970">
        <v>0</v>
      </c>
      <c r="HT1970">
        <v>0</v>
      </c>
      <c r="HU1970" s="1" t="s">
        <v>522</v>
      </c>
      <c r="HV1970" s="1" t="s">
        <v>555</v>
      </c>
      <c r="HW1970">
        <v>0</v>
      </c>
      <c r="HX1970">
        <v>1</v>
      </c>
      <c r="HY1970">
        <v>0</v>
      </c>
      <c r="HZ1970">
        <v>0</v>
      </c>
      <c r="IA1970">
        <v>0</v>
      </c>
      <c r="IB1970">
        <v>0</v>
      </c>
      <c r="IC1970">
        <v>0</v>
      </c>
      <c r="ID1970">
        <v>0</v>
      </c>
      <c r="IE1970" s="1" t="s">
        <v>438</v>
      </c>
      <c r="IF1970">
        <v>1</v>
      </c>
      <c r="IG1970">
        <v>0</v>
      </c>
      <c r="IH1970">
        <v>0</v>
      </c>
      <c r="II1970">
        <v>0</v>
      </c>
      <c r="IJ1970">
        <v>0</v>
      </c>
      <c r="IK1970" s="1" t="s">
        <v>405</v>
      </c>
      <c r="IL1970" s="1" t="s">
        <v>405</v>
      </c>
      <c r="IM1970" s="1" t="s">
        <v>405</v>
      </c>
      <c r="IN1970" s="1" t="s">
        <v>405</v>
      </c>
      <c r="IO1970" s="1" t="s">
        <v>405</v>
      </c>
      <c r="IY1970" s="1" t="s">
        <v>405</v>
      </c>
      <c r="JV1970" s="1" t="s">
        <v>405</v>
      </c>
      <c r="JX1970" s="1" t="s">
        <v>405</v>
      </c>
      <c r="JY1970" s="1" t="s">
        <v>405</v>
      </c>
      <c r="JZ1970" s="1" t="s">
        <v>405</v>
      </c>
      <c r="KJ1970" s="1" t="s">
        <v>804</v>
      </c>
      <c r="KK1970">
        <v>0</v>
      </c>
      <c r="KL1970">
        <v>1</v>
      </c>
      <c r="KM1970">
        <v>1</v>
      </c>
      <c r="KN1970">
        <v>0</v>
      </c>
      <c r="KO1970">
        <v>0</v>
      </c>
      <c r="KP1970">
        <v>0</v>
      </c>
      <c r="KQ1970">
        <v>0</v>
      </c>
      <c r="KR1970">
        <v>0</v>
      </c>
      <c r="KS1970">
        <v>0</v>
      </c>
      <c r="KT1970">
        <v>0</v>
      </c>
      <c r="KU1970" s="1" t="s">
        <v>730</v>
      </c>
      <c r="KV1970">
        <v>0</v>
      </c>
      <c r="KW1970">
        <v>0</v>
      </c>
      <c r="KX1970">
        <v>0</v>
      </c>
      <c r="KY1970">
        <v>0</v>
      </c>
      <c r="KZ1970">
        <v>0</v>
      </c>
      <c r="LA1970">
        <v>0</v>
      </c>
      <c r="LB1970">
        <v>0</v>
      </c>
      <c r="LC1970">
        <v>0</v>
      </c>
      <c r="LD1970">
        <v>0</v>
      </c>
      <c r="LE1970">
        <v>0</v>
      </c>
      <c r="LF1970">
        <v>0</v>
      </c>
      <c r="LG1970">
        <v>0</v>
      </c>
      <c r="LH1970">
        <v>0</v>
      </c>
      <c r="LI1970">
        <v>0</v>
      </c>
      <c r="LJ1970">
        <v>0</v>
      </c>
      <c r="LK1970">
        <v>0</v>
      </c>
      <c r="LL1970">
        <v>0</v>
      </c>
      <c r="LM1970">
        <v>0</v>
      </c>
      <c r="LN1970">
        <v>0</v>
      </c>
      <c r="LO1970">
        <v>1</v>
      </c>
      <c r="LP1970">
        <v>0</v>
      </c>
      <c r="LQ1970" s="1" t="s">
        <v>797</v>
      </c>
      <c r="LR1970">
        <v>0</v>
      </c>
      <c r="LS1970">
        <v>0</v>
      </c>
      <c r="LT1970">
        <v>0</v>
      </c>
      <c r="LU1970">
        <v>1</v>
      </c>
      <c r="LV1970">
        <v>0</v>
      </c>
      <c r="LW1970">
        <v>0</v>
      </c>
      <c r="LX1970" s="1" t="s">
        <v>798</v>
      </c>
      <c r="LY1970">
        <v>0</v>
      </c>
      <c r="LZ1970">
        <v>1</v>
      </c>
      <c r="MA1970">
        <v>0</v>
      </c>
      <c r="MB1970">
        <v>0</v>
      </c>
      <c r="MC1970">
        <v>0</v>
      </c>
      <c r="MD1970">
        <v>0</v>
      </c>
      <c r="ME1970">
        <v>0</v>
      </c>
      <c r="MF1970">
        <v>0</v>
      </c>
      <c r="MG1970">
        <v>0</v>
      </c>
      <c r="MH1970">
        <v>0</v>
      </c>
      <c r="MI1970" s="1" t="s">
        <v>405</v>
      </c>
      <c r="MV1970" s="1" t="s">
        <v>405</v>
      </c>
      <c r="NK1970" s="1" t="s">
        <v>405</v>
      </c>
      <c r="NW1970" s="1" t="s">
        <v>405</v>
      </c>
      <c r="OJ1970" s="1" t="s">
        <v>405</v>
      </c>
    </row>
    <row r="1971" spans="1:400" x14ac:dyDescent="0.25">
      <c r="A1971" s="1" t="s">
        <v>7789</v>
      </c>
      <c r="B1971">
        <v>37</v>
      </c>
      <c r="C1971" s="1" t="s">
        <v>474</v>
      </c>
      <c r="D1971" s="1" t="s">
        <v>402</v>
      </c>
      <c r="E1971" s="1" t="s">
        <v>576</v>
      </c>
      <c r="F1971" s="1" t="s">
        <v>404</v>
      </c>
      <c r="G1971" s="1" t="s">
        <v>503</v>
      </c>
      <c r="H1971">
        <v>1</v>
      </c>
      <c r="I1971">
        <v>0</v>
      </c>
      <c r="J1971">
        <v>0</v>
      </c>
      <c r="K1971">
        <v>0</v>
      </c>
      <c r="L1971" s="1" t="s">
        <v>405</v>
      </c>
      <c r="V1971">
        <v>1</v>
      </c>
      <c r="W1971" s="1" t="s">
        <v>479</v>
      </c>
      <c r="X1971" s="1" t="s">
        <v>480</v>
      </c>
      <c r="Y1971" s="1" t="s">
        <v>408</v>
      </c>
      <c r="Z1971">
        <v>1</v>
      </c>
      <c r="AA1971" s="1" t="s">
        <v>405</v>
      </c>
      <c r="AB1971" s="1" t="s">
        <v>561</v>
      </c>
      <c r="AC1971" s="1" t="s">
        <v>410</v>
      </c>
      <c r="AD1971" s="1" t="s">
        <v>411</v>
      </c>
      <c r="AE1971" s="1" t="s">
        <v>512</v>
      </c>
      <c r="AF1971" s="1" t="s">
        <v>711</v>
      </c>
      <c r="AG1971">
        <v>1</v>
      </c>
      <c r="AH1971" s="1" t="s">
        <v>625</v>
      </c>
      <c r="AI1971" s="1" t="s">
        <v>405</v>
      </c>
      <c r="AJ1971" s="1" t="s">
        <v>405</v>
      </c>
      <c r="AK1971" s="1" t="s">
        <v>416</v>
      </c>
      <c r="AL1971" s="1" t="s">
        <v>627</v>
      </c>
      <c r="AM1971" s="1" t="s">
        <v>418</v>
      </c>
      <c r="AN1971">
        <v>1</v>
      </c>
      <c r="AO1971" s="1" t="s">
        <v>405</v>
      </c>
      <c r="AW1971" s="1" t="s">
        <v>485</v>
      </c>
      <c r="AX1971" s="1" t="s">
        <v>515</v>
      </c>
      <c r="AY1971" s="1" t="s">
        <v>551</v>
      </c>
      <c r="AZ1971">
        <v>1</v>
      </c>
      <c r="BA1971">
        <v>1</v>
      </c>
      <c r="BB1971">
        <v>0</v>
      </c>
      <c r="BC1971">
        <v>1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 s="1" t="s">
        <v>423</v>
      </c>
      <c r="BK1971" s="1" t="s">
        <v>552</v>
      </c>
      <c r="BL1971" s="1" t="s">
        <v>425</v>
      </c>
      <c r="BM1971" s="1" t="s">
        <v>426</v>
      </c>
      <c r="BN1971" s="1" t="s">
        <v>567</v>
      </c>
      <c r="BO1971" s="1" t="s">
        <v>7790</v>
      </c>
      <c r="BP1971">
        <v>1</v>
      </c>
      <c r="BQ1971">
        <v>1</v>
      </c>
      <c r="BR1971">
        <v>1</v>
      </c>
      <c r="BS1971">
        <v>0</v>
      </c>
      <c r="BT1971">
        <v>1</v>
      </c>
      <c r="BU1971">
        <v>1</v>
      </c>
      <c r="BV1971">
        <v>0</v>
      </c>
      <c r="BW1971">
        <v>0</v>
      </c>
      <c r="BX1971">
        <v>1</v>
      </c>
      <c r="BY1971" s="1" t="s">
        <v>7791</v>
      </c>
      <c r="BZ1971">
        <v>1</v>
      </c>
      <c r="CA1971">
        <v>0</v>
      </c>
      <c r="CB1971">
        <v>0</v>
      </c>
      <c r="CC1971">
        <v>0</v>
      </c>
      <c r="CD1971">
        <v>1</v>
      </c>
      <c r="CE1971">
        <v>0</v>
      </c>
      <c r="CF1971">
        <v>0</v>
      </c>
      <c r="CG1971">
        <v>0</v>
      </c>
      <c r="CH1971">
        <v>1</v>
      </c>
      <c r="CI1971">
        <v>0</v>
      </c>
      <c r="CJ1971">
        <v>0</v>
      </c>
      <c r="CK1971" s="1" t="s">
        <v>7792</v>
      </c>
      <c r="CL1971">
        <v>0</v>
      </c>
      <c r="CM1971">
        <v>0</v>
      </c>
      <c r="CN1971">
        <v>0</v>
      </c>
      <c r="CO1971">
        <v>1</v>
      </c>
      <c r="CP1971">
        <v>1</v>
      </c>
      <c r="CQ1971">
        <v>0</v>
      </c>
      <c r="CR1971">
        <v>0</v>
      </c>
      <c r="CS1971">
        <v>0</v>
      </c>
      <c r="CT1971">
        <v>0</v>
      </c>
      <c r="CU1971">
        <v>1</v>
      </c>
      <c r="CV1971">
        <v>0</v>
      </c>
      <c r="CW1971">
        <v>0</v>
      </c>
      <c r="CX1971">
        <v>0</v>
      </c>
      <c r="CY1971">
        <v>0</v>
      </c>
      <c r="CZ1971" s="1" t="s">
        <v>646</v>
      </c>
      <c r="DA1971" s="1" t="s">
        <v>467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1</v>
      </c>
      <c r="DI1971">
        <v>0</v>
      </c>
      <c r="DJ1971" s="1" t="s">
        <v>1195</v>
      </c>
      <c r="DK1971">
        <v>1</v>
      </c>
      <c r="DL1971">
        <v>0</v>
      </c>
      <c r="DM1971">
        <v>0</v>
      </c>
      <c r="DN1971">
        <v>0</v>
      </c>
      <c r="DO1971">
        <v>1</v>
      </c>
      <c r="DP1971">
        <v>1</v>
      </c>
      <c r="DQ1971">
        <v>0</v>
      </c>
      <c r="DR1971">
        <v>0</v>
      </c>
      <c r="DS1971">
        <v>0</v>
      </c>
      <c r="DT1971" s="1" t="s">
        <v>405</v>
      </c>
      <c r="DU1971" s="1" t="s">
        <v>573</v>
      </c>
      <c r="DV1971" s="1" t="s">
        <v>405</v>
      </c>
      <c r="EE1971" s="1" t="s">
        <v>405</v>
      </c>
      <c r="EN1971" s="1" t="s">
        <v>405</v>
      </c>
      <c r="FD1971" s="1" t="s">
        <v>405</v>
      </c>
      <c r="FE1971" s="1" t="s">
        <v>405</v>
      </c>
      <c r="FF1971" s="1" t="s">
        <v>405</v>
      </c>
      <c r="GN1971" s="1" t="s">
        <v>405</v>
      </c>
      <c r="GV1971" s="1" t="s">
        <v>405</v>
      </c>
      <c r="GW1971" s="1" t="s">
        <v>405</v>
      </c>
      <c r="HU1971" s="1" t="s">
        <v>405</v>
      </c>
      <c r="HV1971" s="1" t="s">
        <v>405</v>
      </c>
      <c r="IE1971" s="1" t="s">
        <v>405</v>
      </c>
      <c r="IK1971" s="1" t="s">
        <v>405</v>
      </c>
      <c r="IL1971" s="1" t="s">
        <v>405</v>
      </c>
      <c r="IM1971" s="1" t="s">
        <v>405</v>
      </c>
      <c r="IN1971" s="1" t="s">
        <v>405</v>
      </c>
      <c r="IO1971" s="1" t="s">
        <v>405</v>
      </c>
      <c r="IY1971" s="1" t="s">
        <v>405</v>
      </c>
      <c r="JV1971" s="1" t="s">
        <v>405</v>
      </c>
      <c r="JX1971" s="1" t="s">
        <v>405</v>
      </c>
      <c r="JY1971" s="1" t="s">
        <v>405</v>
      </c>
      <c r="JZ1971" s="1" t="s">
        <v>405</v>
      </c>
      <c r="KJ1971" s="1" t="s">
        <v>405</v>
      </c>
      <c r="KU1971" s="1" t="s">
        <v>405</v>
      </c>
      <c r="LQ1971" s="1" t="s">
        <v>405</v>
      </c>
      <c r="LX1971" s="1" t="s">
        <v>405</v>
      </c>
      <c r="MI1971" s="1" t="s">
        <v>405</v>
      </c>
      <c r="MV1971" s="1" t="s">
        <v>405</v>
      </c>
      <c r="NK1971" s="1" t="s">
        <v>405</v>
      </c>
      <c r="NW1971" s="1" t="s">
        <v>405</v>
      </c>
      <c r="OJ1971" s="1" t="s">
        <v>405</v>
      </c>
    </row>
    <row r="1972" spans="1:400" x14ac:dyDescent="0.25">
      <c r="A1972" s="1" t="s">
        <v>7793</v>
      </c>
      <c r="B1972">
        <v>33</v>
      </c>
      <c r="C1972" s="1" t="s">
        <v>401</v>
      </c>
      <c r="D1972" s="1" t="s">
        <v>402</v>
      </c>
      <c r="E1972" s="1" t="s">
        <v>403</v>
      </c>
      <c r="F1972" s="1" t="s">
        <v>404</v>
      </c>
      <c r="G1972" s="1" t="s">
        <v>405</v>
      </c>
      <c r="L1972" s="1" t="s">
        <v>405</v>
      </c>
      <c r="V1972">
        <v>1</v>
      </c>
      <c r="W1972" s="1" t="s">
        <v>529</v>
      </c>
      <c r="X1972" s="1" t="s">
        <v>530</v>
      </c>
      <c r="Y1972" s="1" t="s">
        <v>408</v>
      </c>
      <c r="Z1972">
        <v>1</v>
      </c>
      <c r="AA1972" s="1" t="s">
        <v>405</v>
      </c>
      <c r="AB1972" s="1" t="s">
        <v>561</v>
      </c>
      <c r="AC1972" s="1" t="s">
        <v>410</v>
      </c>
      <c r="AD1972" s="1" t="s">
        <v>411</v>
      </c>
      <c r="AE1972" s="1" t="s">
        <v>531</v>
      </c>
      <c r="AF1972" s="1" t="s">
        <v>413</v>
      </c>
      <c r="AG1972">
        <v>0</v>
      </c>
      <c r="AH1972" s="1" t="s">
        <v>405</v>
      </c>
      <c r="AI1972" s="1" t="s">
        <v>414</v>
      </c>
      <c r="AJ1972" s="1" t="s">
        <v>415</v>
      </c>
      <c r="AK1972" s="1" t="s">
        <v>534</v>
      </c>
      <c r="AL1972" s="1" t="s">
        <v>417</v>
      </c>
      <c r="AM1972" s="1" t="s">
        <v>627</v>
      </c>
      <c r="AN1972">
        <v>1</v>
      </c>
      <c r="AO1972" s="1" t="s">
        <v>405</v>
      </c>
      <c r="AW1972" s="1" t="s">
        <v>485</v>
      </c>
      <c r="AX1972" s="1" t="s">
        <v>421</v>
      </c>
      <c r="AY1972" s="1" t="s">
        <v>4090</v>
      </c>
      <c r="AZ1972">
        <v>0</v>
      </c>
      <c r="BA1972">
        <v>0</v>
      </c>
      <c r="BB1972">
        <v>0</v>
      </c>
      <c r="BC1972">
        <v>1</v>
      </c>
      <c r="BD1972">
        <v>0</v>
      </c>
      <c r="BE1972">
        <v>0</v>
      </c>
      <c r="BF1972">
        <v>1</v>
      </c>
      <c r="BG1972">
        <v>1</v>
      </c>
      <c r="BH1972">
        <v>0</v>
      </c>
      <c r="BI1972">
        <v>0</v>
      </c>
      <c r="BJ1972" s="1" t="s">
        <v>487</v>
      </c>
      <c r="BK1972" s="1" t="s">
        <v>425</v>
      </c>
      <c r="BL1972" s="1" t="s">
        <v>425</v>
      </c>
      <c r="BM1972" s="1" t="s">
        <v>488</v>
      </c>
      <c r="BN1972" s="1" t="s">
        <v>405</v>
      </c>
      <c r="BO1972" s="1" t="s">
        <v>405</v>
      </c>
      <c r="BY1972" s="1" t="s">
        <v>405</v>
      </c>
      <c r="CK1972" s="1" t="s">
        <v>405</v>
      </c>
      <c r="CZ1972" s="1" t="s">
        <v>405</v>
      </c>
      <c r="DA1972" s="1" t="s">
        <v>405</v>
      </c>
      <c r="DJ1972" s="1" t="s">
        <v>405</v>
      </c>
      <c r="DT1972" s="1" t="s">
        <v>456</v>
      </c>
      <c r="DU1972" s="1" t="s">
        <v>457</v>
      </c>
      <c r="DV1972" s="1" t="s">
        <v>7794</v>
      </c>
      <c r="DW1972">
        <v>1</v>
      </c>
      <c r="DX1972">
        <v>1</v>
      </c>
      <c r="DY1972">
        <v>0</v>
      </c>
      <c r="DZ1972">
        <v>0</v>
      </c>
      <c r="EA1972">
        <v>0</v>
      </c>
      <c r="EB1972">
        <v>0</v>
      </c>
      <c r="EC1972">
        <v>1</v>
      </c>
      <c r="ED1972">
        <v>1</v>
      </c>
      <c r="EE1972" s="1" t="s">
        <v>518</v>
      </c>
      <c r="EF1972">
        <v>1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1</v>
      </c>
      <c r="EM1972">
        <v>0</v>
      </c>
      <c r="EN1972" s="1" t="s">
        <v>431</v>
      </c>
      <c r="EO1972">
        <v>1</v>
      </c>
      <c r="EP1972">
        <v>0</v>
      </c>
      <c r="EQ1972">
        <v>1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 s="1" t="s">
        <v>432</v>
      </c>
      <c r="FE1972" s="1" t="s">
        <v>432</v>
      </c>
      <c r="FF1972" s="1" t="s">
        <v>7795</v>
      </c>
      <c r="FG1972">
        <v>1</v>
      </c>
      <c r="FH1972">
        <v>0</v>
      </c>
      <c r="FI1972">
        <v>1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1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0</v>
      </c>
      <c r="GE1972">
        <v>0</v>
      </c>
      <c r="GF1972">
        <v>0</v>
      </c>
      <c r="GG1972">
        <v>1</v>
      </c>
      <c r="GH1972">
        <v>0</v>
      </c>
      <c r="GI1972">
        <v>0</v>
      </c>
      <c r="GJ1972">
        <v>0</v>
      </c>
      <c r="GK1972">
        <v>0</v>
      </c>
      <c r="GL1972">
        <v>0</v>
      </c>
      <c r="GM1972">
        <v>0</v>
      </c>
      <c r="GN1972" s="1" t="s">
        <v>903</v>
      </c>
      <c r="GO1972">
        <v>0</v>
      </c>
      <c r="GP1972">
        <v>0</v>
      </c>
      <c r="GQ1972">
        <v>1</v>
      </c>
      <c r="GR1972">
        <v>0</v>
      </c>
      <c r="GS1972">
        <v>0</v>
      </c>
      <c r="GT1972">
        <v>0</v>
      </c>
      <c r="GU1972">
        <v>1</v>
      </c>
      <c r="GV1972" s="1" t="s">
        <v>464</v>
      </c>
      <c r="GW1972" s="1" t="s">
        <v>7796</v>
      </c>
      <c r="GX1972">
        <v>1</v>
      </c>
      <c r="GY1972">
        <v>0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1</v>
      </c>
      <c r="HQ1972">
        <v>1</v>
      </c>
      <c r="HR1972">
        <v>0</v>
      </c>
      <c r="HS1972">
        <v>0</v>
      </c>
      <c r="HT1972">
        <v>0</v>
      </c>
      <c r="HU1972" s="1" t="s">
        <v>522</v>
      </c>
      <c r="HV1972" s="1" t="s">
        <v>7797</v>
      </c>
      <c r="HW1972">
        <v>0</v>
      </c>
      <c r="HX1972">
        <v>1</v>
      </c>
      <c r="HY1972">
        <v>0</v>
      </c>
      <c r="HZ1972">
        <v>1</v>
      </c>
      <c r="IA1972">
        <v>1</v>
      </c>
      <c r="IB1972">
        <v>0</v>
      </c>
      <c r="IC1972">
        <v>0</v>
      </c>
      <c r="ID1972">
        <v>0</v>
      </c>
      <c r="IE1972" s="1" t="s">
        <v>1587</v>
      </c>
      <c r="IF1972">
        <v>0</v>
      </c>
      <c r="IG1972">
        <v>1</v>
      </c>
      <c r="IH1972">
        <v>0</v>
      </c>
      <c r="II1972">
        <v>1</v>
      </c>
      <c r="IJ1972">
        <v>0</v>
      </c>
      <c r="IK1972" s="1" t="s">
        <v>405</v>
      </c>
      <c r="IL1972" s="1" t="s">
        <v>405</v>
      </c>
      <c r="IM1972" s="1" t="s">
        <v>405</v>
      </c>
      <c r="IN1972" s="1" t="s">
        <v>405</v>
      </c>
      <c r="IO1972" s="1" t="s">
        <v>405</v>
      </c>
      <c r="IY1972" s="1" t="s">
        <v>405</v>
      </c>
      <c r="JV1972" s="1" t="s">
        <v>405</v>
      </c>
      <c r="JX1972" s="1" t="s">
        <v>405</v>
      </c>
      <c r="JY1972" s="1" t="s">
        <v>405</v>
      </c>
      <c r="JZ1972" s="1" t="s">
        <v>405</v>
      </c>
      <c r="KJ1972" s="1" t="s">
        <v>6721</v>
      </c>
      <c r="KK1972">
        <v>1</v>
      </c>
      <c r="KL1972">
        <v>1</v>
      </c>
      <c r="KM1972">
        <v>1</v>
      </c>
      <c r="KN1972">
        <v>1</v>
      </c>
      <c r="KO1972">
        <v>0</v>
      </c>
      <c r="KP1972">
        <v>1</v>
      </c>
      <c r="KQ1972">
        <v>1</v>
      </c>
      <c r="KR1972">
        <v>1</v>
      </c>
      <c r="KS1972">
        <v>0</v>
      </c>
      <c r="KT1972">
        <v>0</v>
      </c>
      <c r="KU1972" s="1" t="s">
        <v>7798</v>
      </c>
      <c r="KV1972">
        <v>1</v>
      </c>
      <c r="KW1972">
        <v>1</v>
      </c>
      <c r="KX1972">
        <v>1</v>
      </c>
      <c r="KY1972">
        <v>0</v>
      </c>
      <c r="KZ1972">
        <v>0</v>
      </c>
      <c r="LA1972">
        <v>0</v>
      </c>
      <c r="LB1972">
        <v>0</v>
      </c>
      <c r="LC1972">
        <v>0</v>
      </c>
      <c r="LD1972">
        <v>0</v>
      </c>
      <c r="LE1972">
        <v>0</v>
      </c>
      <c r="LF1972">
        <v>0</v>
      </c>
      <c r="LG1972">
        <v>0</v>
      </c>
      <c r="LH1972">
        <v>0</v>
      </c>
      <c r="LI1972">
        <v>0</v>
      </c>
      <c r="LJ1972">
        <v>0</v>
      </c>
      <c r="LK1972">
        <v>0</v>
      </c>
      <c r="LL1972">
        <v>0</v>
      </c>
      <c r="LM1972">
        <v>0</v>
      </c>
      <c r="LN1972">
        <v>0</v>
      </c>
      <c r="LO1972">
        <v>1</v>
      </c>
      <c r="LP1972">
        <v>0</v>
      </c>
      <c r="LQ1972" s="1" t="s">
        <v>898</v>
      </c>
      <c r="LR1972">
        <v>0</v>
      </c>
      <c r="LS1972">
        <v>1</v>
      </c>
      <c r="LT1972">
        <v>0</v>
      </c>
      <c r="LU1972">
        <v>1</v>
      </c>
      <c r="LV1972">
        <v>0</v>
      </c>
      <c r="LW1972">
        <v>0</v>
      </c>
      <c r="LX1972" s="1" t="s">
        <v>601</v>
      </c>
      <c r="LY1972">
        <v>0</v>
      </c>
      <c r="LZ1972">
        <v>1</v>
      </c>
      <c r="MA1972">
        <v>0</v>
      </c>
      <c r="MB1972">
        <v>0</v>
      </c>
      <c r="MC1972">
        <v>0</v>
      </c>
      <c r="MD1972">
        <v>1</v>
      </c>
      <c r="ME1972">
        <v>0</v>
      </c>
      <c r="MF1972">
        <v>0</v>
      </c>
      <c r="MG1972">
        <v>0</v>
      </c>
      <c r="MH1972">
        <v>0</v>
      </c>
      <c r="MI1972" s="1" t="s">
        <v>405</v>
      </c>
      <c r="MV1972" s="1" t="s">
        <v>405</v>
      </c>
      <c r="NK1972" s="1" t="s">
        <v>405</v>
      </c>
      <c r="NW1972" s="1" t="s">
        <v>405</v>
      </c>
      <c r="OJ1972" s="1" t="s">
        <v>405</v>
      </c>
    </row>
    <row r="1973" spans="1:400" x14ac:dyDescent="0.25">
      <c r="A1973" s="1" t="s">
        <v>7799</v>
      </c>
      <c r="B1973">
        <v>36</v>
      </c>
      <c r="C1973" s="1" t="s">
        <v>474</v>
      </c>
      <c r="D1973" s="1" t="s">
        <v>402</v>
      </c>
      <c r="E1973" s="1" t="s">
        <v>576</v>
      </c>
      <c r="F1973" s="1" t="s">
        <v>404</v>
      </c>
      <c r="G1973" s="1" t="s">
        <v>604</v>
      </c>
      <c r="H1973">
        <v>0</v>
      </c>
      <c r="I1973">
        <v>1</v>
      </c>
      <c r="J1973">
        <v>0</v>
      </c>
      <c r="K1973">
        <v>0</v>
      </c>
      <c r="L1973" s="1" t="s">
        <v>3179</v>
      </c>
      <c r="M1973">
        <v>1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1</v>
      </c>
      <c r="U1973">
        <v>1</v>
      </c>
      <c r="V1973">
        <v>1</v>
      </c>
      <c r="W1973" s="1" t="s">
        <v>788</v>
      </c>
      <c r="X1973" s="1" t="s">
        <v>789</v>
      </c>
      <c r="Y1973" s="1" t="s">
        <v>612</v>
      </c>
      <c r="Z1973">
        <v>0</v>
      </c>
      <c r="AA1973" s="1" t="s">
        <v>479</v>
      </c>
      <c r="AB1973" s="1" t="s">
        <v>561</v>
      </c>
      <c r="AC1973" s="1" t="s">
        <v>1147</v>
      </c>
      <c r="AD1973" s="1" t="s">
        <v>411</v>
      </c>
      <c r="AE1973" s="1" t="s">
        <v>531</v>
      </c>
      <c r="AF1973" s="1" t="s">
        <v>448</v>
      </c>
      <c r="AG1973">
        <v>0</v>
      </c>
      <c r="AH1973" s="1" t="s">
        <v>405</v>
      </c>
      <c r="AI1973" s="1" t="s">
        <v>800</v>
      </c>
      <c r="AJ1973" s="1" t="s">
        <v>450</v>
      </c>
      <c r="AK1973" s="1" t="s">
        <v>513</v>
      </c>
      <c r="AL1973" s="1" t="s">
        <v>651</v>
      </c>
      <c r="AM1973" s="1" t="s">
        <v>418</v>
      </c>
      <c r="AN1973">
        <v>1</v>
      </c>
      <c r="AO1973" s="1" t="s">
        <v>405</v>
      </c>
      <c r="AW1973" s="1" t="s">
        <v>420</v>
      </c>
      <c r="AX1973" s="1" t="s">
        <v>515</v>
      </c>
      <c r="AY1973" s="1" t="s">
        <v>759</v>
      </c>
      <c r="AZ1973">
        <v>1</v>
      </c>
      <c r="BA1973">
        <v>1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1</v>
      </c>
      <c r="BJ1973" s="1" t="s">
        <v>423</v>
      </c>
      <c r="BK1973" s="1" t="s">
        <v>424</v>
      </c>
      <c r="BL1973" s="1" t="s">
        <v>424</v>
      </c>
      <c r="BM1973" s="1" t="s">
        <v>488</v>
      </c>
      <c r="BN1973" s="1" t="s">
        <v>405</v>
      </c>
      <c r="BO1973" s="1" t="s">
        <v>405</v>
      </c>
      <c r="BY1973" s="1" t="s">
        <v>405</v>
      </c>
      <c r="CK1973" s="1" t="s">
        <v>405</v>
      </c>
      <c r="CZ1973" s="1" t="s">
        <v>405</v>
      </c>
      <c r="DA1973" s="1" t="s">
        <v>405</v>
      </c>
      <c r="DJ1973" s="1" t="s">
        <v>405</v>
      </c>
      <c r="DT1973" s="1" t="s">
        <v>538</v>
      </c>
      <c r="DU1973" s="1" t="s">
        <v>539</v>
      </c>
      <c r="DV1973" s="1" t="s">
        <v>821</v>
      </c>
      <c r="DW1973">
        <v>1</v>
      </c>
      <c r="DX1973">
        <v>1</v>
      </c>
      <c r="DY1973">
        <v>0</v>
      </c>
      <c r="DZ1973">
        <v>1</v>
      </c>
      <c r="EA1973">
        <v>0</v>
      </c>
      <c r="EB1973">
        <v>0</v>
      </c>
      <c r="EC1973">
        <v>1</v>
      </c>
      <c r="ED1973">
        <v>1</v>
      </c>
      <c r="EE1973" s="1" t="s">
        <v>518</v>
      </c>
      <c r="EF1973">
        <v>1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1</v>
      </c>
      <c r="EM1973">
        <v>0</v>
      </c>
      <c r="EN1973" s="1" t="s">
        <v>845</v>
      </c>
      <c r="EO1973">
        <v>1</v>
      </c>
      <c r="EP1973">
        <v>1</v>
      </c>
      <c r="EQ1973">
        <v>1</v>
      </c>
      <c r="ER1973">
        <v>0</v>
      </c>
      <c r="ES1973">
        <v>0</v>
      </c>
      <c r="ET1973">
        <v>1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1</v>
      </c>
      <c r="FC1973">
        <v>0</v>
      </c>
      <c r="FD1973" s="1" t="s">
        <v>432</v>
      </c>
      <c r="FE1973" s="1" t="s">
        <v>1614</v>
      </c>
      <c r="FF1973" s="1" t="s">
        <v>1966</v>
      </c>
      <c r="FG1973">
        <v>0</v>
      </c>
      <c r="FH1973">
        <v>0</v>
      </c>
      <c r="FI1973">
        <v>1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0</v>
      </c>
      <c r="FW1973">
        <v>0</v>
      </c>
      <c r="FX1973">
        <v>0</v>
      </c>
      <c r="FY1973">
        <v>0</v>
      </c>
      <c r="FZ1973">
        <v>0</v>
      </c>
      <c r="GA1973">
        <v>0</v>
      </c>
      <c r="GB1973">
        <v>1</v>
      </c>
      <c r="GC1973">
        <v>0</v>
      </c>
      <c r="GD1973">
        <v>0</v>
      </c>
      <c r="GE1973">
        <v>0</v>
      </c>
      <c r="GF1973">
        <v>0</v>
      </c>
      <c r="GG1973">
        <v>0</v>
      </c>
      <c r="GH1973">
        <v>0</v>
      </c>
      <c r="GI1973">
        <v>0</v>
      </c>
      <c r="GJ1973">
        <v>0</v>
      </c>
      <c r="GK1973">
        <v>0</v>
      </c>
      <c r="GL1973">
        <v>0</v>
      </c>
      <c r="GM1973">
        <v>0</v>
      </c>
      <c r="GN1973" s="1" t="s">
        <v>1386</v>
      </c>
      <c r="GO1973">
        <v>0</v>
      </c>
      <c r="GP1973">
        <v>1</v>
      </c>
      <c r="GQ1973">
        <v>1</v>
      </c>
      <c r="GR1973">
        <v>0</v>
      </c>
      <c r="GS1973">
        <v>0</v>
      </c>
      <c r="GT1973">
        <v>0</v>
      </c>
      <c r="GU1973">
        <v>0</v>
      </c>
      <c r="GV1973" s="1" t="s">
        <v>464</v>
      </c>
      <c r="GW1973" s="1" t="s">
        <v>7800</v>
      </c>
      <c r="GX1973">
        <v>1</v>
      </c>
      <c r="GY1973">
        <v>0</v>
      </c>
      <c r="GZ1973">
        <v>0</v>
      </c>
      <c r="HA1973">
        <v>1</v>
      </c>
      <c r="HB1973">
        <v>0</v>
      </c>
      <c r="HC1973">
        <v>0</v>
      </c>
      <c r="HD1973">
        <v>1</v>
      </c>
      <c r="HE1973">
        <v>1</v>
      </c>
      <c r="HF1973">
        <v>0</v>
      </c>
      <c r="HG1973">
        <v>0</v>
      </c>
      <c r="HH1973">
        <v>0</v>
      </c>
      <c r="HI1973">
        <v>0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0</v>
      </c>
      <c r="HQ1973">
        <v>0</v>
      </c>
      <c r="HR1973">
        <v>0</v>
      </c>
      <c r="HS1973">
        <v>0</v>
      </c>
      <c r="HT1973">
        <v>0</v>
      </c>
      <c r="HU1973" s="1" t="s">
        <v>542</v>
      </c>
      <c r="HV1973" s="1" t="s">
        <v>7801</v>
      </c>
      <c r="HW1973">
        <v>1</v>
      </c>
      <c r="HX1973">
        <v>0</v>
      </c>
      <c r="HY1973">
        <v>1</v>
      </c>
      <c r="HZ1973">
        <v>0</v>
      </c>
      <c r="IA1973">
        <v>0</v>
      </c>
      <c r="IB1973">
        <v>1</v>
      </c>
      <c r="IC1973">
        <v>0</v>
      </c>
      <c r="ID1973">
        <v>0</v>
      </c>
      <c r="IE1973" s="1" t="s">
        <v>496</v>
      </c>
      <c r="IF1973">
        <v>0</v>
      </c>
      <c r="IG1973">
        <v>1</v>
      </c>
      <c r="IH1973">
        <v>0</v>
      </c>
      <c r="II1973">
        <v>0</v>
      </c>
      <c r="IJ1973">
        <v>0</v>
      </c>
      <c r="IK1973" s="1" t="s">
        <v>405</v>
      </c>
      <c r="IL1973" s="1" t="s">
        <v>405</v>
      </c>
      <c r="IM1973" s="1" t="s">
        <v>405</v>
      </c>
      <c r="IN1973" s="1" t="s">
        <v>405</v>
      </c>
      <c r="IO1973" s="1" t="s">
        <v>763</v>
      </c>
      <c r="IP1973">
        <v>1</v>
      </c>
      <c r="IQ1973">
        <v>1</v>
      </c>
      <c r="IR1973">
        <v>1</v>
      </c>
      <c r="IS1973">
        <v>1</v>
      </c>
      <c r="IT1973">
        <v>1</v>
      </c>
      <c r="IU1973">
        <v>1</v>
      </c>
      <c r="IV1973">
        <v>1</v>
      </c>
      <c r="IW1973">
        <v>1</v>
      </c>
      <c r="IX1973">
        <v>0</v>
      </c>
      <c r="IY1973" s="1" t="s">
        <v>7802</v>
      </c>
      <c r="IZ1973">
        <v>1</v>
      </c>
      <c r="JA1973">
        <v>1</v>
      </c>
      <c r="JB1973">
        <v>0</v>
      </c>
      <c r="JC1973">
        <v>0</v>
      </c>
      <c r="JD1973">
        <v>0</v>
      </c>
      <c r="JE1973">
        <v>0</v>
      </c>
      <c r="JF1973">
        <v>0</v>
      </c>
      <c r="JG1973">
        <v>0</v>
      </c>
      <c r="JH1973">
        <v>0</v>
      </c>
      <c r="JI1973">
        <v>0</v>
      </c>
      <c r="JJ1973">
        <v>0</v>
      </c>
      <c r="JK1973">
        <v>0</v>
      </c>
      <c r="JL1973">
        <v>0</v>
      </c>
      <c r="JM1973">
        <v>0</v>
      </c>
      <c r="JN1973">
        <v>0</v>
      </c>
      <c r="JO1973">
        <v>0</v>
      </c>
      <c r="JP1973">
        <v>0</v>
      </c>
      <c r="JQ1973">
        <v>0</v>
      </c>
      <c r="JR1973">
        <v>0</v>
      </c>
      <c r="JS1973">
        <v>0</v>
      </c>
      <c r="JT1973">
        <v>0</v>
      </c>
      <c r="JU1973">
        <v>0</v>
      </c>
      <c r="JV1973" s="1" t="s">
        <v>405</v>
      </c>
      <c r="JW1973">
        <v>1</v>
      </c>
      <c r="JX1973" s="1" t="s">
        <v>859</v>
      </c>
      <c r="JY1973" s="1" t="s">
        <v>699</v>
      </c>
      <c r="JZ1973" s="1" t="s">
        <v>4218</v>
      </c>
      <c r="KA1973">
        <v>0</v>
      </c>
      <c r="KB1973">
        <v>0</v>
      </c>
      <c r="KC1973">
        <v>0</v>
      </c>
      <c r="KD1973">
        <v>0</v>
      </c>
      <c r="KE1973">
        <v>0</v>
      </c>
      <c r="KF1973">
        <v>0</v>
      </c>
      <c r="KG1973">
        <v>1</v>
      </c>
      <c r="KH1973">
        <v>1</v>
      </c>
      <c r="KI1973">
        <v>0</v>
      </c>
      <c r="KJ1973" s="1" t="s">
        <v>405</v>
      </c>
      <c r="KU1973" s="1" t="s">
        <v>405</v>
      </c>
      <c r="LQ1973" s="1" t="s">
        <v>405</v>
      </c>
      <c r="LX1973" s="1" t="s">
        <v>405</v>
      </c>
      <c r="MI1973" s="1" t="s">
        <v>405</v>
      </c>
      <c r="MV1973" s="1" t="s">
        <v>405</v>
      </c>
      <c r="NK1973" s="1" t="s">
        <v>405</v>
      </c>
      <c r="NW1973" s="1" t="s">
        <v>405</v>
      </c>
      <c r="OJ1973" s="1" t="s">
        <v>405</v>
      </c>
    </row>
    <row r="1974" spans="1:400" x14ac:dyDescent="0.25">
      <c r="A1974" s="1" t="s">
        <v>7803</v>
      </c>
      <c r="B1974">
        <v>36</v>
      </c>
      <c r="C1974" s="1" t="s">
        <v>474</v>
      </c>
      <c r="D1974" s="1" t="s">
        <v>402</v>
      </c>
      <c r="E1974" s="1" t="s">
        <v>403</v>
      </c>
      <c r="F1974" s="1" t="s">
        <v>404</v>
      </c>
      <c r="G1974" s="1" t="s">
        <v>405</v>
      </c>
      <c r="L1974" s="1" t="s">
        <v>405</v>
      </c>
      <c r="V1974">
        <v>1</v>
      </c>
      <c r="W1974" s="1" t="s">
        <v>479</v>
      </c>
      <c r="X1974" s="1" t="s">
        <v>480</v>
      </c>
      <c r="Y1974" s="1" t="s">
        <v>408</v>
      </c>
      <c r="Z1974">
        <v>1</v>
      </c>
      <c r="AA1974" s="1" t="s">
        <v>405</v>
      </c>
      <c r="AB1974" s="1" t="s">
        <v>446</v>
      </c>
      <c r="AC1974" s="1" t="s">
        <v>511</v>
      </c>
      <c r="AD1974" s="1" t="s">
        <v>447</v>
      </c>
      <c r="AE1974" s="1" t="s">
        <v>531</v>
      </c>
      <c r="AF1974" s="1" t="s">
        <v>448</v>
      </c>
      <c r="AG1974">
        <v>0</v>
      </c>
      <c r="AH1974" s="1" t="s">
        <v>405</v>
      </c>
      <c r="AI1974" s="1" t="s">
        <v>449</v>
      </c>
      <c r="AJ1974" s="1" t="s">
        <v>415</v>
      </c>
      <c r="AK1974" s="1" t="s">
        <v>416</v>
      </c>
      <c r="AL1974" s="1" t="s">
        <v>417</v>
      </c>
      <c r="AM1974" s="1" t="s">
        <v>418</v>
      </c>
      <c r="AN1974">
        <v>1</v>
      </c>
      <c r="AO1974" s="1" t="s">
        <v>405</v>
      </c>
      <c r="AW1974" s="1" t="s">
        <v>420</v>
      </c>
      <c r="AX1974" s="1" t="s">
        <v>453</v>
      </c>
      <c r="AY1974" s="1" t="s">
        <v>808</v>
      </c>
      <c r="AZ1974">
        <v>1</v>
      </c>
      <c r="BA1974">
        <v>0</v>
      </c>
      <c r="BB1974">
        <v>0</v>
      </c>
      <c r="BC1974">
        <v>1</v>
      </c>
      <c r="BD1974">
        <v>1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 s="1" t="s">
        <v>423</v>
      </c>
      <c r="BK1974" s="1" t="s">
        <v>425</v>
      </c>
      <c r="BL1974" s="1" t="s">
        <v>425</v>
      </c>
      <c r="BM1974" s="1" t="s">
        <v>426</v>
      </c>
      <c r="BN1974" s="1" t="s">
        <v>405</v>
      </c>
      <c r="BO1974" s="1" t="s">
        <v>405</v>
      </c>
      <c r="BY1974" s="1" t="s">
        <v>405</v>
      </c>
      <c r="CK1974" s="1" t="s">
        <v>405</v>
      </c>
      <c r="CZ1974" s="1" t="s">
        <v>405</v>
      </c>
      <c r="DA1974" s="1" t="s">
        <v>405</v>
      </c>
      <c r="DJ1974" s="1" t="s">
        <v>405</v>
      </c>
      <c r="DT1974" s="1" t="s">
        <v>456</v>
      </c>
      <c r="DU1974" s="1" t="s">
        <v>457</v>
      </c>
      <c r="DV1974" s="1" t="s">
        <v>722</v>
      </c>
      <c r="DW1974">
        <v>1</v>
      </c>
      <c r="DX1974">
        <v>1</v>
      </c>
      <c r="DY1974">
        <v>0</v>
      </c>
      <c r="DZ1974">
        <v>0</v>
      </c>
      <c r="EA1974">
        <v>0</v>
      </c>
      <c r="EB1974">
        <v>0</v>
      </c>
      <c r="EC1974">
        <v>1</v>
      </c>
      <c r="ED1974">
        <v>0</v>
      </c>
      <c r="EE1974" s="1" t="s">
        <v>459</v>
      </c>
      <c r="EF1974">
        <v>1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 s="1" t="s">
        <v>461</v>
      </c>
      <c r="EO1974">
        <v>1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 s="1" t="s">
        <v>461</v>
      </c>
      <c r="FE1974" s="1" t="s">
        <v>432</v>
      </c>
      <c r="FF1974" s="1" t="s">
        <v>7804</v>
      </c>
      <c r="FG1974">
        <v>0</v>
      </c>
      <c r="FH1974">
        <v>1</v>
      </c>
      <c r="FI1974">
        <v>1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1</v>
      </c>
      <c r="FS1974">
        <v>0</v>
      </c>
      <c r="FT1974">
        <v>0</v>
      </c>
      <c r="FU1974">
        <v>0</v>
      </c>
      <c r="FV1974">
        <v>0</v>
      </c>
      <c r="FW1974">
        <v>0</v>
      </c>
      <c r="FX1974">
        <v>0</v>
      </c>
      <c r="FY1974">
        <v>0</v>
      </c>
      <c r="FZ1974">
        <v>0</v>
      </c>
      <c r="GA1974">
        <v>0</v>
      </c>
      <c r="GB1974">
        <v>0</v>
      </c>
      <c r="GC1974">
        <v>0</v>
      </c>
      <c r="GD1974">
        <v>0</v>
      </c>
      <c r="GE1974">
        <v>0</v>
      </c>
      <c r="GF1974">
        <v>0</v>
      </c>
      <c r="GG1974">
        <v>1</v>
      </c>
      <c r="GH1974">
        <v>0</v>
      </c>
      <c r="GI1974">
        <v>0</v>
      </c>
      <c r="GJ1974">
        <v>0</v>
      </c>
      <c r="GK1974">
        <v>0</v>
      </c>
      <c r="GL1974">
        <v>0</v>
      </c>
      <c r="GM1974">
        <v>0</v>
      </c>
      <c r="GN1974" s="1" t="s">
        <v>678</v>
      </c>
      <c r="GO1974">
        <v>0</v>
      </c>
      <c r="GP1974">
        <v>0</v>
      </c>
      <c r="GQ1974">
        <v>1</v>
      </c>
      <c r="GR1974">
        <v>0</v>
      </c>
      <c r="GS1974">
        <v>0</v>
      </c>
      <c r="GT1974">
        <v>0</v>
      </c>
      <c r="GU1974">
        <v>0</v>
      </c>
      <c r="GV1974" s="1" t="s">
        <v>678</v>
      </c>
      <c r="GW1974" s="1" t="s">
        <v>522</v>
      </c>
      <c r="GX1974">
        <v>1</v>
      </c>
      <c r="GY1974">
        <v>0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0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0</v>
      </c>
      <c r="HQ1974">
        <v>0</v>
      </c>
      <c r="HR1974">
        <v>0</v>
      </c>
      <c r="HS1974">
        <v>0</v>
      </c>
      <c r="HT1974">
        <v>0</v>
      </c>
      <c r="HU1974" s="1" t="s">
        <v>522</v>
      </c>
      <c r="HV1974" s="1" t="s">
        <v>955</v>
      </c>
      <c r="HW1974">
        <v>1</v>
      </c>
      <c r="HX1974">
        <v>0</v>
      </c>
      <c r="HY1974">
        <v>0</v>
      </c>
      <c r="HZ1974">
        <v>1</v>
      </c>
      <c r="IA1974">
        <v>0</v>
      </c>
      <c r="IB1974">
        <v>0</v>
      </c>
      <c r="IC1974">
        <v>0</v>
      </c>
      <c r="ID1974">
        <v>0</v>
      </c>
      <c r="IE1974" s="1" t="s">
        <v>496</v>
      </c>
      <c r="IF1974">
        <v>0</v>
      </c>
      <c r="IG1974">
        <v>1</v>
      </c>
      <c r="IH1974">
        <v>0</v>
      </c>
      <c r="II1974">
        <v>0</v>
      </c>
      <c r="IJ1974">
        <v>0</v>
      </c>
      <c r="IK1974" s="1" t="s">
        <v>405</v>
      </c>
      <c r="IL1974" s="1" t="s">
        <v>405</v>
      </c>
      <c r="IM1974" s="1" t="s">
        <v>405</v>
      </c>
      <c r="IN1974" s="1" t="s">
        <v>405</v>
      </c>
      <c r="IO1974" s="1" t="s">
        <v>405</v>
      </c>
      <c r="IY1974" s="1" t="s">
        <v>405</v>
      </c>
      <c r="JV1974" s="1" t="s">
        <v>405</v>
      </c>
      <c r="JX1974" s="1" t="s">
        <v>405</v>
      </c>
      <c r="JY1974" s="1" t="s">
        <v>405</v>
      </c>
      <c r="JZ1974" s="1" t="s">
        <v>405</v>
      </c>
      <c r="KJ1974" s="1" t="s">
        <v>1750</v>
      </c>
      <c r="KK1974">
        <v>0</v>
      </c>
      <c r="KL1974">
        <v>1</v>
      </c>
      <c r="KM1974">
        <v>1</v>
      </c>
      <c r="KN1974">
        <v>1</v>
      </c>
      <c r="KO1974">
        <v>0</v>
      </c>
      <c r="KP1974">
        <v>0</v>
      </c>
      <c r="KQ1974">
        <v>1</v>
      </c>
      <c r="KR1974">
        <v>0</v>
      </c>
      <c r="KS1974">
        <v>0</v>
      </c>
      <c r="KT1974">
        <v>0</v>
      </c>
      <c r="KU1974" s="1" t="s">
        <v>7805</v>
      </c>
      <c r="KV1974">
        <v>0</v>
      </c>
      <c r="KW1974">
        <v>1</v>
      </c>
      <c r="KX1974">
        <v>0</v>
      </c>
      <c r="KY1974">
        <v>0</v>
      </c>
      <c r="KZ1974">
        <v>0</v>
      </c>
      <c r="LA1974">
        <v>0</v>
      </c>
      <c r="LB1974">
        <v>0</v>
      </c>
      <c r="LC1974">
        <v>1</v>
      </c>
      <c r="LD1974">
        <v>0</v>
      </c>
      <c r="LE1974">
        <v>0</v>
      </c>
      <c r="LF1974">
        <v>0</v>
      </c>
      <c r="LG1974">
        <v>0</v>
      </c>
      <c r="LH1974">
        <v>0</v>
      </c>
      <c r="LI1974">
        <v>0</v>
      </c>
      <c r="LJ1974">
        <v>0</v>
      </c>
      <c r="LK1974">
        <v>0</v>
      </c>
      <c r="LL1974">
        <v>0</v>
      </c>
      <c r="LM1974">
        <v>0</v>
      </c>
      <c r="LN1974">
        <v>0</v>
      </c>
      <c r="LO1974">
        <v>1</v>
      </c>
      <c r="LP1974">
        <v>0</v>
      </c>
      <c r="LQ1974" s="1" t="s">
        <v>526</v>
      </c>
      <c r="LR1974">
        <v>0</v>
      </c>
      <c r="LS1974">
        <v>0</v>
      </c>
      <c r="LT1974">
        <v>0</v>
      </c>
      <c r="LU1974">
        <v>0</v>
      </c>
      <c r="LV1974">
        <v>1</v>
      </c>
      <c r="LW1974">
        <v>0</v>
      </c>
      <c r="LX1974" s="1" t="s">
        <v>798</v>
      </c>
      <c r="LY1974">
        <v>0</v>
      </c>
      <c r="LZ1974">
        <v>1</v>
      </c>
      <c r="MA1974">
        <v>0</v>
      </c>
      <c r="MB1974">
        <v>0</v>
      </c>
      <c r="MC1974">
        <v>0</v>
      </c>
      <c r="MD1974">
        <v>0</v>
      </c>
      <c r="ME1974">
        <v>0</v>
      </c>
      <c r="MF1974">
        <v>0</v>
      </c>
      <c r="MG1974">
        <v>0</v>
      </c>
      <c r="MH1974">
        <v>0</v>
      </c>
      <c r="MI1974" s="1" t="s">
        <v>405</v>
      </c>
      <c r="MV1974" s="1" t="s">
        <v>405</v>
      </c>
      <c r="NK1974" s="1" t="s">
        <v>405</v>
      </c>
      <c r="NW1974" s="1" t="s">
        <v>405</v>
      </c>
      <c r="OJ1974" s="1" t="s">
        <v>405</v>
      </c>
    </row>
    <row r="1975" spans="1:400" x14ac:dyDescent="0.25">
      <c r="A1975" s="1" t="s">
        <v>7806</v>
      </c>
      <c r="B1975">
        <v>34</v>
      </c>
      <c r="C1975" s="1" t="s">
        <v>401</v>
      </c>
      <c r="D1975" s="1" t="s">
        <v>475</v>
      </c>
      <c r="E1975" s="1" t="s">
        <v>403</v>
      </c>
      <c r="F1975" s="1" t="s">
        <v>404</v>
      </c>
      <c r="G1975" s="1" t="s">
        <v>477</v>
      </c>
      <c r="H1975">
        <v>0</v>
      </c>
      <c r="I1975">
        <v>0</v>
      </c>
      <c r="J1975">
        <v>1</v>
      </c>
      <c r="K1975">
        <v>0</v>
      </c>
      <c r="L1975" s="1" t="s">
        <v>1035</v>
      </c>
      <c r="M1975">
        <v>0</v>
      </c>
      <c r="N1975">
        <v>1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</v>
      </c>
      <c r="V1975">
        <v>1</v>
      </c>
      <c r="W1975" s="1" t="s">
        <v>479</v>
      </c>
      <c r="X1975" s="1" t="s">
        <v>480</v>
      </c>
      <c r="Y1975" s="1" t="s">
        <v>408</v>
      </c>
      <c r="Z1975">
        <v>0</v>
      </c>
      <c r="AA1975" s="1" t="s">
        <v>406</v>
      </c>
      <c r="AB1975" s="1" t="s">
        <v>561</v>
      </c>
      <c r="AC1975" s="1" t="s">
        <v>410</v>
      </c>
      <c r="AD1975" s="1" t="s">
        <v>411</v>
      </c>
      <c r="AE1975" s="1" t="s">
        <v>702</v>
      </c>
      <c r="AF1975" s="1" t="s">
        <v>413</v>
      </c>
      <c r="AG1975">
        <v>0</v>
      </c>
      <c r="AH1975" s="1" t="s">
        <v>405</v>
      </c>
      <c r="AI1975" s="1" t="s">
        <v>689</v>
      </c>
      <c r="AJ1975" s="1" t="s">
        <v>415</v>
      </c>
      <c r="AK1975" s="1" t="s">
        <v>416</v>
      </c>
      <c r="AL1975" s="1" t="s">
        <v>591</v>
      </c>
      <c r="AM1975" s="1" t="s">
        <v>565</v>
      </c>
      <c r="AN1975">
        <v>1</v>
      </c>
      <c r="AO1975" s="1" t="s">
        <v>405</v>
      </c>
      <c r="AW1975" s="1" t="s">
        <v>485</v>
      </c>
      <c r="AX1975" s="1" t="s">
        <v>515</v>
      </c>
      <c r="AY1975" s="1" t="s">
        <v>454</v>
      </c>
      <c r="AZ1975">
        <v>1</v>
      </c>
      <c r="BA1975">
        <v>1</v>
      </c>
      <c r="BB1975">
        <v>0</v>
      </c>
      <c r="BC1975">
        <v>1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 s="1" t="s">
        <v>423</v>
      </c>
      <c r="BK1975" s="1" t="s">
        <v>425</v>
      </c>
      <c r="BL1975" s="1" t="s">
        <v>425</v>
      </c>
      <c r="BM1975" s="1" t="s">
        <v>455</v>
      </c>
      <c r="BN1975" s="1" t="s">
        <v>405</v>
      </c>
      <c r="BO1975" s="1" t="s">
        <v>405</v>
      </c>
      <c r="BY1975" s="1" t="s">
        <v>405</v>
      </c>
      <c r="CK1975" s="1" t="s">
        <v>405</v>
      </c>
      <c r="CZ1975" s="1" t="s">
        <v>405</v>
      </c>
      <c r="DA1975" s="1" t="s">
        <v>405</v>
      </c>
      <c r="DJ1975" s="1" t="s">
        <v>405</v>
      </c>
      <c r="DT1975" s="1" t="s">
        <v>538</v>
      </c>
      <c r="DU1975" s="1" t="s">
        <v>539</v>
      </c>
      <c r="DV1975" s="1" t="s">
        <v>7807</v>
      </c>
      <c r="DW1975">
        <v>1</v>
      </c>
      <c r="DX1975">
        <v>1</v>
      </c>
      <c r="DY1975">
        <v>1</v>
      </c>
      <c r="DZ1975">
        <v>1</v>
      </c>
      <c r="EA1975">
        <v>1</v>
      </c>
      <c r="EB1975">
        <v>1</v>
      </c>
      <c r="EC1975">
        <v>1</v>
      </c>
      <c r="ED1975">
        <v>1</v>
      </c>
      <c r="EE1975" s="1" t="s">
        <v>430</v>
      </c>
      <c r="EF1975">
        <v>1</v>
      </c>
      <c r="EG1975">
        <v>0</v>
      </c>
      <c r="EH1975">
        <v>0</v>
      </c>
      <c r="EI1975">
        <v>1</v>
      </c>
      <c r="EJ1975">
        <v>0</v>
      </c>
      <c r="EK1975">
        <v>0</v>
      </c>
      <c r="EL1975">
        <v>0</v>
      </c>
      <c r="EM1975">
        <v>0</v>
      </c>
      <c r="EN1975" s="1" t="s">
        <v>7808</v>
      </c>
      <c r="EO1975">
        <v>1</v>
      </c>
      <c r="EP1975">
        <v>0</v>
      </c>
      <c r="EQ1975">
        <v>1</v>
      </c>
      <c r="ER1975">
        <v>0</v>
      </c>
      <c r="ES1975">
        <v>0</v>
      </c>
      <c r="ET1975">
        <v>1</v>
      </c>
      <c r="EU1975">
        <v>0</v>
      </c>
      <c r="EV1975">
        <v>0</v>
      </c>
      <c r="EW1975">
        <v>0</v>
      </c>
      <c r="EX1975">
        <v>1</v>
      </c>
      <c r="EY1975">
        <v>0</v>
      </c>
      <c r="EZ1975">
        <v>0</v>
      </c>
      <c r="FA1975">
        <v>0</v>
      </c>
      <c r="FB1975">
        <v>1</v>
      </c>
      <c r="FC1975">
        <v>0</v>
      </c>
      <c r="FD1975" s="1" t="s">
        <v>432</v>
      </c>
      <c r="FE1975" s="1" t="s">
        <v>432</v>
      </c>
      <c r="FF1975" s="1" t="s">
        <v>7809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1</v>
      </c>
      <c r="FT1975">
        <v>0</v>
      </c>
      <c r="FU1975">
        <v>0</v>
      </c>
      <c r="FV1975">
        <v>0</v>
      </c>
      <c r="FW1975">
        <v>0</v>
      </c>
      <c r="FX1975">
        <v>0</v>
      </c>
      <c r="FY1975">
        <v>0</v>
      </c>
      <c r="FZ1975">
        <v>1</v>
      </c>
      <c r="GA1975">
        <v>0</v>
      </c>
      <c r="GB1975">
        <v>1</v>
      </c>
      <c r="GC1975">
        <v>0</v>
      </c>
      <c r="GD1975">
        <v>0</v>
      </c>
      <c r="GE1975">
        <v>0</v>
      </c>
      <c r="GF1975">
        <v>0</v>
      </c>
      <c r="GG1975">
        <v>0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0</v>
      </c>
      <c r="GN1975" s="1" t="s">
        <v>464</v>
      </c>
      <c r="GO1975">
        <v>0</v>
      </c>
      <c r="GP1975">
        <v>1</v>
      </c>
      <c r="GQ1975">
        <v>0</v>
      </c>
      <c r="GR1975">
        <v>0</v>
      </c>
      <c r="GS1975">
        <v>0</v>
      </c>
      <c r="GT1975">
        <v>0</v>
      </c>
      <c r="GU1975">
        <v>0</v>
      </c>
      <c r="GV1975" s="1" t="s">
        <v>464</v>
      </c>
      <c r="GW1975" s="1" t="s">
        <v>7810</v>
      </c>
      <c r="GX1975">
        <v>0</v>
      </c>
      <c r="GY1975">
        <v>0</v>
      </c>
      <c r="GZ1975">
        <v>0</v>
      </c>
      <c r="HA1975">
        <v>0</v>
      </c>
      <c r="HB1975">
        <v>0</v>
      </c>
      <c r="HC1975">
        <v>0</v>
      </c>
      <c r="HD1975">
        <v>1</v>
      </c>
      <c r="HE1975">
        <v>1</v>
      </c>
      <c r="HF1975">
        <v>0</v>
      </c>
      <c r="HG1975">
        <v>0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1</v>
      </c>
      <c r="HQ1975">
        <v>0</v>
      </c>
      <c r="HR1975">
        <v>0</v>
      </c>
      <c r="HS1975">
        <v>0</v>
      </c>
      <c r="HT1975">
        <v>0</v>
      </c>
      <c r="HU1975" s="1" t="s">
        <v>466</v>
      </c>
      <c r="HV1975" s="1" t="s">
        <v>7811</v>
      </c>
      <c r="HW1975">
        <v>1</v>
      </c>
      <c r="HX1975">
        <v>1</v>
      </c>
      <c r="HY1975">
        <v>1</v>
      </c>
      <c r="HZ1975">
        <v>1</v>
      </c>
      <c r="IA1975">
        <v>1</v>
      </c>
      <c r="IB1975">
        <v>0</v>
      </c>
      <c r="IC1975">
        <v>0</v>
      </c>
      <c r="ID1975">
        <v>0</v>
      </c>
      <c r="IE1975" s="1" t="s">
        <v>1032</v>
      </c>
      <c r="IF1975">
        <v>0</v>
      </c>
      <c r="IG1975">
        <v>1</v>
      </c>
      <c r="IH1975">
        <v>0</v>
      </c>
      <c r="II1975">
        <v>0</v>
      </c>
      <c r="IJ1975">
        <v>1</v>
      </c>
      <c r="IK1975" s="1" t="s">
        <v>405</v>
      </c>
      <c r="IL1975" s="1" t="s">
        <v>405</v>
      </c>
      <c r="IM1975" s="1" t="s">
        <v>405</v>
      </c>
      <c r="IN1975" s="1" t="s">
        <v>405</v>
      </c>
      <c r="IO1975" s="1" t="s">
        <v>6713</v>
      </c>
      <c r="IP1975">
        <v>1</v>
      </c>
      <c r="IQ1975">
        <v>0</v>
      </c>
      <c r="IR1975">
        <v>1</v>
      </c>
      <c r="IS1975">
        <v>0</v>
      </c>
      <c r="IT1975">
        <v>1</v>
      </c>
      <c r="IU1975">
        <v>0</v>
      </c>
      <c r="IV1975">
        <v>0</v>
      </c>
      <c r="IW1975">
        <v>1</v>
      </c>
      <c r="IX1975">
        <v>0</v>
      </c>
      <c r="IY1975" s="1" t="s">
        <v>2871</v>
      </c>
      <c r="IZ1975">
        <v>1</v>
      </c>
      <c r="JA1975">
        <v>1</v>
      </c>
      <c r="JB1975">
        <v>0</v>
      </c>
      <c r="JC1975">
        <v>0</v>
      </c>
      <c r="JD1975">
        <v>0</v>
      </c>
      <c r="JE1975">
        <v>0</v>
      </c>
      <c r="JF1975">
        <v>0</v>
      </c>
      <c r="JG1975">
        <v>0</v>
      </c>
      <c r="JH1975">
        <v>0</v>
      </c>
      <c r="JI1975">
        <v>0</v>
      </c>
      <c r="JJ1975">
        <v>0</v>
      </c>
      <c r="JK1975">
        <v>1</v>
      </c>
      <c r="JL1975">
        <v>0</v>
      </c>
      <c r="JM1975">
        <v>0</v>
      </c>
      <c r="JN1975">
        <v>0</v>
      </c>
      <c r="JO1975">
        <v>0</v>
      </c>
      <c r="JP1975">
        <v>0</v>
      </c>
      <c r="JQ1975">
        <v>0</v>
      </c>
      <c r="JR1975">
        <v>0</v>
      </c>
      <c r="JS1975">
        <v>0</v>
      </c>
      <c r="JT1975">
        <v>0</v>
      </c>
      <c r="JU1975">
        <v>1</v>
      </c>
      <c r="JV1975" s="1" t="s">
        <v>875</v>
      </c>
      <c r="JW1975">
        <v>1</v>
      </c>
      <c r="JX1975" s="1" t="s">
        <v>859</v>
      </c>
      <c r="JY1975" s="1" t="s">
        <v>547</v>
      </c>
      <c r="JZ1975" s="1" t="s">
        <v>917</v>
      </c>
      <c r="KA1975">
        <v>1</v>
      </c>
      <c r="KB1975">
        <v>0</v>
      </c>
      <c r="KC1975">
        <v>1</v>
      </c>
      <c r="KD1975">
        <v>0</v>
      </c>
      <c r="KE1975">
        <v>0</v>
      </c>
      <c r="KF1975">
        <v>0</v>
      </c>
      <c r="KG1975">
        <v>0</v>
      </c>
      <c r="KH1975">
        <v>0</v>
      </c>
      <c r="KI1975">
        <v>0</v>
      </c>
      <c r="KJ1975" s="1" t="s">
        <v>405</v>
      </c>
      <c r="KU1975" s="1" t="s">
        <v>405</v>
      </c>
      <c r="LQ1975" s="1" t="s">
        <v>405</v>
      </c>
      <c r="LX1975" s="1" t="s">
        <v>405</v>
      </c>
      <c r="MI1975" s="1" t="s">
        <v>405</v>
      </c>
      <c r="MV1975" s="1" t="s">
        <v>405</v>
      </c>
      <c r="NK1975" s="1" t="s">
        <v>405</v>
      </c>
      <c r="NW1975" s="1" t="s">
        <v>405</v>
      </c>
      <c r="OJ1975" s="1" t="s">
        <v>405</v>
      </c>
    </row>
    <row r="1976" spans="1:400" x14ac:dyDescent="0.25">
      <c r="A1976" s="1" t="s">
        <v>7812</v>
      </c>
      <c r="B1976">
        <v>32</v>
      </c>
      <c r="C1976" s="1" t="s">
        <v>401</v>
      </c>
      <c r="D1976" s="1" t="s">
        <v>402</v>
      </c>
      <c r="E1976" s="1" t="s">
        <v>576</v>
      </c>
      <c r="F1976" s="1" t="s">
        <v>404</v>
      </c>
      <c r="G1976" s="1" t="s">
        <v>503</v>
      </c>
      <c r="H1976">
        <v>1</v>
      </c>
      <c r="I1976">
        <v>0</v>
      </c>
      <c r="J1976">
        <v>0</v>
      </c>
      <c r="K1976">
        <v>0</v>
      </c>
      <c r="L1976" s="1" t="s">
        <v>405</v>
      </c>
      <c r="V1976">
        <v>1</v>
      </c>
      <c r="W1976" s="1" t="s">
        <v>610</v>
      </c>
      <c r="X1976" s="1" t="s">
        <v>611</v>
      </c>
      <c r="Y1976" s="1" t="s">
        <v>612</v>
      </c>
      <c r="Z1976">
        <v>1</v>
      </c>
      <c r="AA1976" s="1" t="s">
        <v>405</v>
      </c>
      <c r="AB1976" s="1" t="s">
        <v>650</v>
      </c>
      <c r="AC1976" s="1" t="s">
        <v>732</v>
      </c>
      <c r="AD1976" s="1" t="s">
        <v>411</v>
      </c>
      <c r="AE1976" s="1" t="s">
        <v>412</v>
      </c>
      <c r="AF1976" s="1" t="s">
        <v>413</v>
      </c>
      <c r="AG1976">
        <v>0</v>
      </c>
      <c r="AH1976" s="1" t="s">
        <v>405</v>
      </c>
      <c r="AI1976" s="1" t="s">
        <v>414</v>
      </c>
      <c r="AJ1976" s="1" t="s">
        <v>450</v>
      </c>
      <c r="AK1976" s="1" t="s">
        <v>451</v>
      </c>
      <c r="AL1976" s="1" t="s">
        <v>483</v>
      </c>
      <c r="AM1976" s="1" t="s">
        <v>484</v>
      </c>
      <c r="AN1976">
        <v>0</v>
      </c>
      <c r="AO1976" s="1" t="s">
        <v>419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 s="1" t="s">
        <v>420</v>
      </c>
      <c r="AX1976" s="1" t="s">
        <v>421</v>
      </c>
      <c r="AY1976" s="1" t="s">
        <v>2752</v>
      </c>
      <c r="AZ1976">
        <v>1</v>
      </c>
      <c r="BA1976">
        <v>0</v>
      </c>
      <c r="BB1976">
        <v>0</v>
      </c>
      <c r="BC1976">
        <v>1</v>
      </c>
      <c r="BD1976">
        <v>0</v>
      </c>
      <c r="BE1976">
        <v>0</v>
      </c>
      <c r="BF1976">
        <v>1</v>
      </c>
      <c r="BG1976">
        <v>0</v>
      </c>
      <c r="BH1976">
        <v>0</v>
      </c>
      <c r="BI1976">
        <v>0</v>
      </c>
      <c r="BJ1976" s="1" t="s">
        <v>423</v>
      </c>
      <c r="BK1976" s="1" t="s">
        <v>552</v>
      </c>
      <c r="BL1976" s="1" t="s">
        <v>424</v>
      </c>
      <c r="BM1976" s="1" t="s">
        <v>455</v>
      </c>
      <c r="BN1976" s="1" t="s">
        <v>405</v>
      </c>
      <c r="BO1976" s="1" t="s">
        <v>405</v>
      </c>
      <c r="BY1976" s="1" t="s">
        <v>405</v>
      </c>
      <c r="CK1976" s="1" t="s">
        <v>405</v>
      </c>
      <c r="CZ1976" s="1" t="s">
        <v>405</v>
      </c>
      <c r="DA1976" s="1" t="s">
        <v>405</v>
      </c>
      <c r="DJ1976" s="1" t="s">
        <v>405</v>
      </c>
      <c r="DT1976" s="1" t="s">
        <v>427</v>
      </c>
      <c r="DU1976" s="1" t="s">
        <v>428</v>
      </c>
      <c r="DV1976" s="1" t="s">
        <v>771</v>
      </c>
      <c r="DW1976">
        <v>1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1</v>
      </c>
      <c r="ED1976">
        <v>1</v>
      </c>
      <c r="EE1976" s="1" t="s">
        <v>459</v>
      </c>
      <c r="EF1976">
        <v>1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 s="1" t="s">
        <v>1238</v>
      </c>
      <c r="EO1976">
        <v>1</v>
      </c>
      <c r="EP1976">
        <v>1</v>
      </c>
      <c r="EQ1976">
        <v>1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 s="1" t="s">
        <v>432</v>
      </c>
      <c r="FE1976" s="1" t="s">
        <v>432</v>
      </c>
      <c r="FF1976" s="1" t="s">
        <v>7813</v>
      </c>
      <c r="FG1976">
        <v>0</v>
      </c>
      <c r="FH1976">
        <v>0</v>
      </c>
      <c r="FI1976">
        <v>1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1</v>
      </c>
      <c r="FR1976">
        <v>0</v>
      </c>
      <c r="FS1976">
        <v>0</v>
      </c>
      <c r="FT1976">
        <v>0</v>
      </c>
      <c r="FU1976">
        <v>0</v>
      </c>
      <c r="FV1976">
        <v>0</v>
      </c>
      <c r="FW1976">
        <v>0</v>
      </c>
      <c r="FX1976">
        <v>0</v>
      </c>
      <c r="FY1976">
        <v>0</v>
      </c>
      <c r="FZ1976">
        <v>0</v>
      </c>
      <c r="GA1976">
        <v>0</v>
      </c>
      <c r="GB1976">
        <v>0</v>
      </c>
      <c r="GC1976">
        <v>0</v>
      </c>
      <c r="GD1976">
        <v>0</v>
      </c>
      <c r="GE1976">
        <v>1</v>
      </c>
      <c r="GF1976">
        <v>0</v>
      </c>
      <c r="GG1976">
        <v>0</v>
      </c>
      <c r="GH1976">
        <v>0</v>
      </c>
      <c r="GI1976">
        <v>0</v>
      </c>
      <c r="GJ1976">
        <v>0</v>
      </c>
      <c r="GK1976">
        <v>0</v>
      </c>
      <c r="GL1976">
        <v>1</v>
      </c>
      <c r="GM1976">
        <v>0</v>
      </c>
      <c r="GN1976" s="1" t="s">
        <v>434</v>
      </c>
      <c r="GO1976">
        <v>1</v>
      </c>
      <c r="GP1976">
        <v>0</v>
      </c>
      <c r="GQ1976">
        <v>0</v>
      </c>
      <c r="GR1976">
        <v>0</v>
      </c>
      <c r="GS1976">
        <v>0</v>
      </c>
      <c r="GT1976">
        <v>0</v>
      </c>
      <c r="GU1976">
        <v>0</v>
      </c>
      <c r="GV1976" s="1" t="s">
        <v>434</v>
      </c>
      <c r="GW1976" s="1" t="s">
        <v>435</v>
      </c>
      <c r="GX1976">
        <v>0</v>
      </c>
      <c r="GY1976">
        <v>0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0</v>
      </c>
      <c r="HQ1976">
        <v>0</v>
      </c>
      <c r="HR1976">
        <v>0</v>
      </c>
      <c r="HS1976">
        <v>0</v>
      </c>
      <c r="HT1976">
        <v>1</v>
      </c>
      <c r="HU1976" s="1" t="s">
        <v>680</v>
      </c>
      <c r="HV1976" s="1" t="s">
        <v>523</v>
      </c>
      <c r="HW1976">
        <v>0</v>
      </c>
      <c r="HX1976">
        <v>0</v>
      </c>
      <c r="HY1976">
        <v>0</v>
      </c>
      <c r="HZ1976">
        <v>0</v>
      </c>
      <c r="IA1976">
        <v>0</v>
      </c>
      <c r="IB1976">
        <v>0</v>
      </c>
      <c r="IC1976">
        <v>0</v>
      </c>
      <c r="ID1976">
        <v>1</v>
      </c>
      <c r="IE1976" s="1" t="s">
        <v>496</v>
      </c>
      <c r="IF1976">
        <v>0</v>
      </c>
      <c r="IG1976">
        <v>1</v>
      </c>
      <c r="IH1976">
        <v>0</v>
      </c>
      <c r="II1976">
        <v>0</v>
      </c>
      <c r="IJ1976">
        <v>0</v>
      </c>
      <c r="IK1976" s="1" t="s">
        <v>405</v>
      </c>
      <c r="IL1976" s="1" t="s">
        <v>405</v>
      </c>
      <c r="IM1976" s="1" t="s">
        <v>405</v>
      </c>
      <c r="IN1976" s="1" t="s">
        <v>405</v>
      </c>
      <c r="IO1976" s="1" t="s">
        <v>405</v>
      </c>
      <c r="IY1976" s="1" t="s">
        <v>405</v>
      </c>
      <c r="JV1976" s="1" t="s">
        <v>405</v>
      </c>
      <c r="JX1976" s="1" t="s">
        <v>405</v>
      </c>
      <c r="JY1976" s="1" t="s">
        <v>405</v>
      </c>
      <c r="JZ1976" s="1" t="s">
        <v>405</v>
      </c>
      <c r="KJ1976" s="1" t="s">
        <v>405</v>
      </c>
      <c r="KU1976" s="1" t="s">
        <v>405</v>
      </c>
      <c r="LQ1976" s="1" t="s">
        <v>405</v>
      </c>
      <c r="LX1976" s="1" t="s">
        <v>405</v>
      </c>
      <c r="MI1976" s="1" t="s">
        <v>7814</v>
      </c>
      <c r="MJ1976">
        <v>1</v>
      </c>
      <c r="MK1976">
        <v>1</v>
      </c>
      <c r="ML1976">
        <v>1</v>
      </c>
      <c r="MM1976">
        <v>1</v>
      </c>
      <c r="MN1976">
        <v>1</v>
      </c>
      <c r="MO1976">
        <v>1</v>
      </c>
      <c r="MP1976">
        <v>0</v>
      </c>
      <c r="MQ1976">
        <v>1</v>
      </c>
      <c r="MR1976">
        <v>1</v>
      </c>
      <c r="MS1976">
        <v>0</v>
      </c>
      <c r="MT1976">
        <v>0</v>
      </c>
      <c r="MU1976">
        <v>0</v>
      </c>
      <c r="MV1976" s="1" t="s">
        <v>7815</v>
      </c>
      <c r="MW1976">
        <v>1</v>
      </c>
      <c r="MX1976">
        <v>1</v>
      </c>
      <c r="MY1976">
        <v>0</v>
      </c>
      <c r="MZ1976">
        <v>0</v>
      </c>
      <c r="NA1976">
        <v>0</v>
      </c>
      <c r="NB1976">
        <v>1</v>
      </c>
      <c r="NC1976">
        <v>0</v>
      </c>
      <c r="ND1976">
        <v>1</v>
      </c>
      <c r="NE1976">
        <v>1</v>
      </c>
      <c r="NF1976">
        <v>0</v>
      </c>
      <c r="NG1976">
        <v>0</v>
      </c>
      <c r="NH1976">
        <v>0</v>
      </c>
      <c r="NI1976">
        <v>1</v>
      </c>
      <c r="NJ1976">
        <v>0</v>
      </c>
      <c r="NK1976" s="1" t="s">
        <v>7816</v>
      </c>
      <c r="NL1976">
        <v>0</v>
      </c>
      <c r="NM1976">
        <v>1</v>
      </c>
      <c r="NN1976">
        <v>1</v>
      </c>
      <c r="NO1976">
        <v>1</v>
      </c>
      <c r="NP1976">
        <v>0</v>
      </c>
      <c r="NQ1976">
        <v>0</v>
      </c>
      <c r="NR1976">
        <v>1</v>
      </c>
      <c r="NS1976">
        <v>0</v>
      </c>
      <c r="NT1976">
        <v>1</v>
      </c>
      <c r="NU1976">
        <v>0</v>
      </c>
      <c r="NV1976">
        <v>0</v>
      </c>
      <c r="NW1976" s="1" t="s">
        <v>442</v>
      </c>
      <c r="NX1976">
        <v>0</v>
      </c>
      <c r="NY1976">
        <v>1</v>
      </c>
      <c r="NZ1976">
        <v>1</v>
      </c>
      <c r="OA1976">
        <v>0</v>
      </c>
      <c r="OB1976">
        <v>0</v>
      </c>
      <c r="OC1976">
        <v>0</v>
      </c>
      <c r="OD1976">
        <v>0</v>
      </c>
      <c r="OE1976">
        <v>0</v>
      </c>
      <c r="OF1976">
        <v>0</v>
      </c>
      <c r="OG1976">
        <v>0</v>
      </c>
      <c r="OH1976">
        <v>0</v>
      </c>
      <c r="OI1976">
        <v>0</v>
      </c>
      <c r="OJ1976" s="1" t="s">
        <v>405</v>
      </c>
    </row>
    <row r="1977" spans="1:400" x14ac:dyDescent="0.25">
      <c r="A1977" s="1" t="s">
        <v>7817</v>
      </c>
      <c r="B1977">
        <v>36</v>
      </c>
      <c r="C1977" s="1" t="s">
        <v>474</v>
      </c>
      <c r="D1977" s="1" t="s">
        <v>475</v>
      </c>
      <c r="E1977" s="1" t="s">
        <v>576</v>
      </c>
      <c r="F1977" s="1" t="s">
        <v>404</v>
      </c>
      <c r="G1977" s="1" t="s">
        <v>604</v>
      </c>
      <c r="H1977">
        <v>0</v>
      </c>
      <c r="I1977">
        <v>1</v>
      </c>
      <c r="J1977">
        <v>0</v>
      </c>
      <c r="K1977">
        <v>0</v>
      </c>
      <c r="L1977" s="1" t="s">
        <v>5513</v>
      </c>
      <c r="M1977">
        <v>1</v>
      </c>
      <c r="N1977">
        <v>0</v>
      </c>
      <c r="O1977">
        <v>1</v>
      </c>
      <c r="P1977">
        <v>1</v>
      </c>
      <c r="Q1977">
        <v>1</v>
      </c>
      <c r="R1977">
        <v>0</v>
      </c>
      <c r="S1977">
        <v>1</v>
      </c>
      <c r="T1977">
        <v>0</v>
      </c>
      <c r="U1977">
        <v>0</v>
      </c>
      <c r="V1977">
        <v>1</v>
      </c>
      <c r="W1977" s="1" t="s">
        <v>406</v>
      </c>
      <c r="X1977" s="1" t="s">
        <v>407</v>
      </c>
      <c r="Y1977" s="1" t="s">
        <v>408</v>
      </c>
      <c r="Z1977">
        <v>1</v>
      </c>
      <c r="AA1977" s="1" t="s">
        <v>405</v>
      </c>
      <c r="AB1977" s="1" t="s">
        <v>504</v>
      </c>
      <c r="AC1977" s="1" t="s">
        <v>410</v>
      </c>
      <c r="AD1977" s="1" t="s">
        <v>411</v>
      </c>
      <c r="AE1977" s="1" t="s">
        <v>531</v>
      </c>
      <c r="AF1977" s="1" t="s">
        <v>688</v>
      </c>
      <c r="AG1977">
        <v>1</v>
      </c>
      <c r="AH1977" s="1" t="s">
        <v>563</v>
      </c>
      <c r="AI1977" s="1" t="s">
        <v>405</v>
      </c>
      <c r="AJ1977" s="1" t="s">
        <v>405</v>
      </c>
      <c r="AK1977" s="1" t="s">
        <v>513</v>
      </c>
      <c r="AL1977" s="1" t="s">
        <v>483</v>
      </c>
      <c r="AM1977" s="1" t="s">
        <v>484</v>
      </c>
      <c r="AN1977">
        <v>0</v>
      </c>
      <c r="AO1977" s="1" t="s">
        <v>1882</v>
      </c>
      <c r="AP1977">
        <v>1</v>
      </c>
      <c r="AQ1977">
        <v>1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 s="1" t="s">
        <v>485</v>
      </c>
      <c r="AX1977" s="1" t="s">
        <v>421</v>
      </c>
      <c r="AY1977" s="1" t="s">
        <v>486</v>
      </c>
      <c r="AZ1977">
        <v>1</v>
      </c>
      <c r="BA1977">
        <v>0</v>
      </c>
      <c r="BB1977">
        <v>0</v>
      </c>
      <c r="BC1977">
        <v>1</v>
      </c>
      <c r="BD1977">
        <v>1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 s="1" t="s">
        <v>487</v>
      </c>
      <c r="BK1977" s="1" t="s">
        <v>425</v>
      </c>
      <c r="BL1977" s="1" t="s">
        <v>424</v>
      </c>
      <c r="BM1977" s="1" t="s">
        <v>426</v>
      </c>
      <c r="BN1977" s="1" t="s">
        <v>751</v>
      </c>
      <c r="BO1977" s="1" t="s">
        <v>7818</v>
      </c>
      <c r="BP1977">
        <v>0</v>
      </c>
      <c r="BQ1977">
        <v>0</v>
      </c>
      <c r="BR1977">
        <v>1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 s="1" t="s">
        <v>7819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 s="1" t="s">
        <v>7820</v>
      </c>
      <c r="CL1977">
        <v>0</v>
      </c>
      <c r="CM1977">
        <v>0</v>
      </c>
      <c r="CN1977">
        <v>1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1</v>
      </c>
      <c r="CV1977">
        <v>0</v>
      </c>
      <c r="CW1977">
        <v>1</v>
      </c>
      <c r="CX1977">
        <v>0</v>
      </c>
      <c r="CY1977">
        <v>0</v>
      </c>
      <c r="CZ1977" s="1" t="s">
        <v>785</v>
      </c>
      <c r="DA1977" s="1" t="s">
        <v>634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1</v>
      </c>
      <c r="DJ1977" s="1" t="s">
        <v>7368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 s="1" t="s">
        <v>405</v>
      </c>
      <c r="DU1977" s="1" t="s">
        <v>573</v>
      </c>
      <c r="DV1977" s="1" t="s">
        <v>405</v>
      </c>
      <c r="EE1977" s="1" t="s">
        <v>405</v>
      </c>
      <c r="EN1977" s="1" t="s">
        <v>405</v>
      </c>
      <c r="FD1977" s="1" t="s">
        <v>405</v>
      </c>
      <c r="FE1977" s="1" t="s">
        <v>405</v>
      </c>
      <c r="FF1977" s="1" t="s">
        <v>405</v>
      </c>
      <c r="GN1977" s="1" t="s">
        <v>405</v>
      </c>
      <c r="GV1977" s="1" t="s">
        <v>405</v>
      </c>
      <c r="GW1977" s="1" t="s">
        <v>405</v>
      </c>
      <c r="HU1977" s="1" t="s">
        <v>405</v>
      </c>
      <c r="HV1977" s="1" t="s">
        <v>405</v>
      </c>
      <c r="IE1977" s="1" t="s">
        <v>405</v>
      </c>
      <c r="IK1977" s="1" t="s">
        <v>405</v>
      </c>
      <c r="IL1977" s="1" t="s">
        <v>405</v>
      </c>
      <c r="IM1977" s="1" t="s">
        <v>405</v>
      </c>
      <c r="IN1977" s="1" t="s">
        <v>405</v>
      </c>
      <c r="IO1977" s="1" t="s">
        <v>405</v>
      </c>
      <c r="IY1977" s="1" t="s">
        <v>405</v>
      </c>
      <c r="JV1977" s="1" t="s">
        <v>405</v>
      </c>
      <c r="JX1977" s="1" t="s">
        <v>405</v>
      </c>
      <c r="JY1977" s="1" t="s">
        <v>405</v>
      </c>
      <c r="JZ1977" s="1" t="s">
        <v>405</v>
      </c>
      <c r="KJ1977" s="1" t="s">
        <v>405</v>
      </c>
      <c r="KU1977" s="1" t="s">
        <v>405</v>
      </c>
      <c r="LQ1977" s="1" t="s">
        <v>405</v>
      </c>
      <c r="LX1977" s="1" t="s">
        <v>405</v>
      </c>
      <c r="MI1977" s="1" t="s">
        <v>405</v>
      </c>
      <c r="MV1977" s="1" t="s">
        <v>405</v>
      </c>
      <c r="NK1977" s="1" t="s">
        <v>405</v>
      </c>
      <c r="NW1977" s="1" t="s">
        <v>405</v>
      </c>
      <c r="OJ1977" s="1" t="s">
        <v>405</v>
      </c>
    </row>
    <row r="1978" spans="1:400" x14ac:dyDescent="0.25">
      <c r="A1978" s="1" t="s">
        <v>7821</v>
      </c>
      <c r="B1978">
        <v>34</v>
      </c>
      <c r="C1978" s="1" t="s">
        <v>401</v>
      </c>
      <c r="D1978" s="1" t="s">
        <v>475</v>
      </c>
      <c r="E1978" s="1" t="s">
        <v>403</v>
      </c>
      <c r="F1978" s="1" t="s">
        <v>404</v>
      </c>
      <c r="G1978" s="1" t="s">
        <v>503</v>
      </c>
      <c r="H1978">
        <v>1</v>
      </c>
      <c r="I1978">
        <v>0</v>
      </c>
      <c r="J1978">
        <v>0</v>
      </c>
      <c r="K1978">
        <v>0</v>
      </c>
      <c r="L1978" s="1" t="s">
        <v>405</v>
      </c>
      <c r="V1978">
        <v>1</v>
      </c>
      <c r="W1978" s="1" t="s">
        <v>479</v>
      </c>
      <c r="X1978" s="1" t="s">
        <v>480</v>
      </c>
      <c r="Y1978" s="1" t="s">
        <v>408</v>
      </c>
      <c r="Z1978">
        <v>1</v>
      </c>
      <c r="AA1978" s="1" t="s">
        <v>405</v>
      </c>
      <c r="AB1978" s="1" t="s">
        <v>446</v>
      </c>
      <c r="AC1978" s="1" t="s">
        <v>660</v>
      </c>
      <c r="AD1978" s="1" t="s">
        <v>411</v>
      </c>
      <c r="AE1978" s="1" t="s">
        <v>531</v>
      </c>
      <c r="AF1978" s="1" t="s">
        <v>448</v>
      </c>
      <c r="AG1978">
        <v>0</v>
      </c>
      <c r="AH1978" s="1" t="s">
        <v>405</v>
      </c>
      <c r="AI1978" s="1" t="s">
        <v>449</v>
      </c>
      <c r="AJ1978" s="1" t="s">
        <v>415</v>
      </c>
      <c r="AK1978" s="1" t="s">
        <v>534</v>
      </c>
      <c r="AL1978" s="1" t="s">
        <v>565</v>
      </c>
      <c r="AM1978" s="1" t="s">
        <v>418</v>
      </c>
      <c r="AN1978">
        <v>1</v>
      </c>
      <c r="AO1978" s="1" t="s">
        <v>405</v>
      </c>
      <c r="AW1978" s="1" t="s">
        <v>535</v>
      </c>
      <c r="AX1978" s="1" t="s">
        <v>515</v>
      </c>
      <c r="AY1978" s="1" t="s">
        <v>1457</v>
      </c>
      <c r="AZ1978">
        <v>0</v>
      </c>
      <c r="BA1978">
        <v>0</v>
      </c>
      <c r="BB1978">
        <v>1</v>
      </c>
      <c r="BC1978">
        <v>1</v>
      </c>
      <c r="BD1978">
        <v>1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 s="1" t="s">
        <v>487</v>
      </c>
      <c r="BK1978" s="1" t="s">
        <v>425</v>
      </c>
      <c r="BL1978" s="1" t="s">
        <v>425</v>
      </c>
      <c r="BM1978" s="1" t="s">
        <v>426</v>
      </c>
      <c r="BN1978" s="1" t="s">
        <v>405</v>
      </c>
      <c r="BO1978" s="1" t="s">
        <v>405</v>
      </c>
      <c r="BY1978" s="1" t="s">
        <v>405</v>
      </c>
      <c r="CK1978" s="1" t="s">
        <v>405</v>
      </c>
      <c r="CZ1978" s="1" t="s">
        <v>405</v>
      </c>
      <c r="DA1978" s="1" t="s">
        <v>405</v>
      </c>
      <c r="DJ1978" s="1" t="s">
        <v>405</v>
      </c>
      <c r="DT1978" s="1" t="s">
        <v>456</v>
      </c>
      <c r="DU1978" s="1" t="s">
        <v>457</v>
      </c>
      <c r="DV1978" s="1" t="s">
        <v>7822</v>
      </c>
      <c r="DW1978">
        <v>1</v>
      </c>
      <c r="DX1978">
        <v>1</v>
      </c>
      <c r="DY1978">
        <v>0</v>
      </c>
      <c r="DZ1978">
        <v>1</v>
      </c>
      <c r="EA1978">
        <v>0</v>
      </c>
      <c r="EB1978">
        <v>0</v>
      </c>
      <c r="EC1978">
        <v>1</v>
      </c>
      <c r="ED1978">
        <v>1</v>
      </c>
      <c r="EE1978" s="1" t="s">
        <v>518</v>
      </c>
      <c r="EF1978">
        <v>1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1</v>
      </c>
      <c r="EM1978">
        <v>0</v>
      </c>
      <c r="EN1978" s="1" t="s">
        <v>461</v>
      </c>
      <c r="EO1978">
        <v>1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 s="1" t="s">
        <v>461</v>
      </c>
      <c r="FE1978" s="1" t="s">
        <v>432</v>
      </c>
      <c r="FF1978" s="1" t="s">
        <v>7823</v>
      </c>
      <c r="FG1978">
        <v>1</v>
      </c>
      <c r="FH1978">
        <v>1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1</v>
      </c>
      <c r="FO1978">
        <v>0</v>
      </c>
      <c r="FP1978">
        <v>0</v>
      </c>
      <c r="FQ1978">
        <v>0</v>
      </c>
      <c r="FR1978">
        <v>1</v>
      </c>
      <c r="FS1978">
        <v>0</v>
      </c>
      <c r="FT1978">
        <v>0</v>
      </c>
      <c r="FU1978">
        <v>0</v>
      </c>
      <c r="FV1978">
        <v>0</v>
      </c>
      <c r="FW1978">
        <v>0</v>
      </c>
      <c r="FX1978">
        <v>0</v>
      </c>
      <c r="FY1978">
        <v>0</v>
      </c>
      <c r="FZ1978">
        <v>0</v>
      </c>
      <c r="GA1978">
        <v>0</v>
      </c>
      <c r="GB1978">
        <v>0</v>
      </c>
      <c r="GC1978">
        <v>0</v>
      </c>
      <c r="GD1978">
        <v>1</v>
      </c>
      <c r="GE1978">
        <v>0</v>
      </c>
      <c r="GF1978">
        <v>0</v>
      </c>
      <c r="GG1978">
        <v>0</v>
      </c>
      <c r="GH1978">
        <v>0</v>
      </c>
      <c r="GI1978">
        <v>1</v>
      </c>
      <c r="GJ1978">
        <v>0</v>
      </c>
      <c r="GK1978">
        <v>0</v>
      </c>
      <c r="GL1978">
        <v>0</v>
      </c>
      <c r="GM1978">
        <v>0</v>
      </c>
      <c r="GN1978" s="1" t="s">
        <v>1994</v>
      </c>
      <c r="GO1978">
        <v>1</v>
      </c>
      <c r="GP1978">
        <v>0</v>
      </c>
      <c r="GQ1978">
        <v>0</v>
      </c>
      <c r="GR1978">
        <v>1</v>
      </c>
      <c r="GS1978">
        <v>0</v>
      </c>
      <c r="GT1978">
        <v>0</v>
      </c>
      <c r="GU1978">
        <v>0</v>
      </c>
      <c r="GV1978" s="1" t="s">
        <v>434</v>
      </c>
      <c r="GW1978" s="1" t="s">
        <v>7824</v>
      </c>
      <c r="GX1978">
        <v>1</v>
      </c>
      <c r="GY1978">
        <v>0</v>
      </c>
      <c r="GZ1978">
        <v>1</v>
      </c>
      <c r="HA1978">
        <v>0</v>
      </c>
      <c r="HB1978">
        <v>0</v>
      </c>
      <c r="HC1978">
        <v>1</v>
      </c>
      <c r="HD1978">
        <v>0</v>
      </c>
      <c r="HE1978">
        <v>0</v>
      </c>
      <c r="HF1978">
        <v>0</v>
      </c>
      <c r="HG1978">
        <v>0</v>
      </c>
      <c r="HH1978">
        <v>0</v>
      </c>
      <c r="HI1978">
        <v>0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0</v>
      </c>
      <c r="HQ1978">
        <v>0</v>
      </c>
      <c r="HR1978">
        <v>1</v>
      </c>
      <c r="HS1978">
        <v>0</v>
      </c>
      <c r="HT1978">
        <v>0</v>
      </c>
      <c r="HU1978" s="1" t="s">
        <v>680</v>
      </c>
      <c r="HV1978" s="1" t="s">
        <v>523</v>
      </c>
      <c r="HW1978">
        <v>0</v>
      </c>
      <c r="HX1978">
        <v>0</v>
      </c>
      <c r="HY1978">
        <v>0</v>
      </c>
      <c r="HZ1978">
        <v>0</v>
      </c>
      <c r="IA1978">
        <v>0</v>
      </c>
      <c r="IB1978">
        <v>0</v>
      </c>
      <c r="IC1978">
        <v>0</v>
      </c>
      <c r="ID1978">
        <v>1</v>
      </c>
      <c r="IE1978" s="1" t="s">
        <v>438</v>
      </c>
      <c r="IF1978">
        <v>1</v>
      </c>
      <c r="IG1978">
        <v>0</v>
      </c>
      <c r="IH1978">
        <v>0</v>
      </c>
      <c r="II1978">
        <v>0</v>
      </c>
      <c r="IJ1978">
        <v>0</v>
      </c>
      <c r="IK1978" s="1" t="s">
        <v>405</v>
      </c>
      <c r="IL1978" s="1" t="s">
        <v>405</v>
      </c>
      <c r="IM1978" s="1" t="s">
        <v>405</v>
      </c>
      <c r="IN1978" s="1" t="s">
        <v>405</v>
      </c>
      <c r="IO1978" s="1" t="s">
        <v>405</v>
      </c>
      <c r="IY1978" s="1" t="s">
        <v>405</v>
      </c>
      <c r="JV1978" s="1" t="s">
        <v>405</v>
      </c>
      <c r="JX1978" s="1" t="s">
        <v>405</v>
      </c>
      <c r="JY1978" s="1" t="s">
        <v>405</v>
      </c>
      <c r="JZ1978" s="1" t="s">
        <v>405</v>
      </c>
      <c r="KJ1978" s="1" t="s">
        <v>5543</v>
      </c>
      <c r="KK1978">
        <v>0</v>
      </c>
      <c r="KL1978">
        <v>1</v>
      </c>
      <c r="KM1978">
        <v>1</v>
      </c>
      <c r="KN1978">
        <v>1</v>
      </c>
      <c r="KO1978">
        <v>1</v>
      </c>
      <c r="KP1978">
        <v>0</v>
      </c>
      <c r="KQ1978">
        <v>0</v>
      </c>
      <c r="KR1978">
        <v>1</v>
      </c>
      <c r="KS1978">
        <v>0</v>
      </c>
      <c r="KT1978">
        <v>0</v>
      </c>
      <c r="KU1978" s="1" t="s">
        <v>7825</v>
      </c>
      <c r="KV1978">
        <v>0</v>
      </c>
      <c r="KW1978">
        <v>1</v>
      </c>
      <c r="KX1978">
        <v>0</v>
      </c>
      <c r="KY1978">
        <v>0</v>
      </c>
      <c r="KZ1978">
        <v>0</v>
      </c>
      <c r="LA1978">
        <v>0</v>
      </c>
      <c r="LB1978">
        <v>0</v>
      </c>
      <c r="LC1978">
        <v>1</v>
      </c>
      <c r="LD1978">
        <v>0</v>
      </c>
      <c r="LE1978">
        <v>1</v>
      </c>
      <c r="LF1978">
        <v>0</v>
      </c>
      <c r="LG1978">
        <v>0</v>
      </c>
      <c r="LH1978">
        <v>0</v>
      </c>
      <c r="LI1978">
        <v>0</v>
      </c>
      <c r="LJ1978">
        <v>0</v>
      </c>
      <c r="LK1978">
        <v>0</v>
      </c>
      <c r="LL1978">
        <v>0</v>
      </c>
      <c r="LM1978">
        <v>0</v>
      </c>
      <c r="LN1978">
        <v>0</v>
      </c>
      <c r="LO1978">
        <v>0</v>
      </c>
      <c r="LP1978">
        <v>0</v>
      </c>
      <c r="LQ1978" s="1" t="s">
        <v>600</v>
      </c>
      <c r="LR1978">
        <v>0</v>
      </c>
      <c r="LS1978">
        <v>0</v>
      </c>
      <c r="LT1978">
        <v>0</v>
      </c>
      <c r="LU1978">
        <v>0</v>
      </c>
      <c r="LV1978">
        <v>0</v>
      </c>
      <c r="LW1978">
        <v>1</v>
      </c>
      <c r="LX1978" s="1" t="s">
        <v>559</v>
      </c>
      <c r="LY1978">
        <v>0</v>
      </c>
      <c r="LZ1978">
        <v>1</v>
      </c>
      <c r="MA1978">
        <v>1</v>
      </c>
      <c r="MB1978">
        <v>0</v>
      </c>
      <c r="MC1978">
        <v>0</v>
      </c>
      <c r="MD1978">
        <v>0</v>
      </c>
      <c r="ME1978">
        <v>0</v>
      </c>
      <c r="MF1978">
        <v>0</v>
      </c>
      <c r="MG1978">
        <v>0</v>
      </c>
      <c r="MH1978">
        <v>0</v>
      </c>
      <c r="MI1978" s="1" t="s">
        <v>405</v>
      </c>
      <c r="MV1978" s="1" t="s">
        <v>405</v>
      </c>
      <c r="NK1978" s="1" t="s">
        <v>405</v>
      </c>
      <c r="NW1978" s="1" t="s">
        <v>405</v>
      </c>
      <c r="OJ1978" s="1" t="s">
        <v>405</v>
      </c>
    </row>
    <row r="1979" spans="1:400" x14ac:dyDescent="0.25">
      <c r="A1979" s="1" t="s">
        <v>7826</v>
      </c>
      <c r="B1979">
        <v>38</v>
      </c>
      <c r="C1979" s="1" t="s">
        <v>474</v>
      </c>
      <c r="D1979" s="1" t="s">
        <v>402</v>
      </c>
      <c r="E1979" s="1" t="s">
        <v>403</v>
      </c>
      <c r="F1979" s="1" t="s">
        <v>404</v>
      </c>
      <c r="G1979" s="1" t="s">
        <v>405</v>
      </c>
      <c r="L1979" s="1" t="s">
        <v>405</v>
      </c>
      <c r="V1979">
        <v>1</v>
      </c>
      <c r="W1979" s="1" t="s">
        <v>610</v>
      </c>
      <c r="X1979" s="1" t="s">
        <v>611</v>
      </c>
      <c r="Y1979" s="1" t="s">
        <v>612</v>
      </c>
      <c r="Z1979">
        <v>1</v>
      </c>
      <c r="AA1979" s="1" t="s">
        <v>405</v>
      </c>
      <c r="AB1979" s="1" t="s">
        <v>446</v>
      </c>
      <c r="AC1979" s="1" t="s">
        <v>732</v>
      </c>
      <c r="AD1979" s="1" t="s">
        <v>411</v>
      </c>
      <c r="AE1979" s="1" t="s">
        <v>412</v>
      </c>
      <c r="AF1979" s="1" t="s">
        <v>413</v>
      </c>
      <c r="AG1979">
        <v>0</v>
      </c>
      <c r="AH1979" s="1" t="s">
        <v>405</v>
      </c>
      <c r="AI1979" s="1" t="s">
        <v>449</v>
      </c>
      <c r="AJ1979" s="1" t="s">
        <v>450</v>
      </c>
      <c r="AK1979" s="1" t="s">
        <v>451</v>
      </c>
      <c r="AL1979" s="1" t="s">
        <v>591</v>
      </c>
      <c r="AM1979" s="1" t="s">
        <v>418</v>
      </c>
      <c r="AN1979">
        <v>1</v>
      </c>
      <c r="AO1979" s="1" t="s">
        <v>405</v>
      </c>
      <c r="AW1979" s="1" t="s">
        <v>485</v>
      </c>
      <c r="AX1979" s="1" t="s">
        <v>453</v>
      </c>
      <c r="AY1979" s="1" t="s">
        <v>1030</v>
      </c>
      <c r="AZ1979">
        <v>1</v>
      </c>
      <c r="BA1979">
        <v>0</v>
      </c>
      <c r="BB1979">
        <v>0</v>
      </c>
      <c r="BC1979">
        <v>1</v>
      </c>
      <c r="BD1979">
        <v>0</v>
      </c>
      <c r="BE1979">
        <v>1</v>
      </c>
      <c r="BF1979">
        <v>0</v>
      </c>
      <c r="BG1979">
        <v>0</v>
      </c>
      <c r="BH1979">
        <v>0</v>
      </c>
      <c r="BI1979">
        <v>0</v>
      </c>
      <c r="BJ1979" s="1" t="s">
        <v>423</v>
      </c>
      <c r="BK1979" s="1" t="s">
        <v>552</v>
      </c>
      <c r="BL1979" s="1" t="s">
        <v>424</v>
      </c>
      <c r="BM1979" s="1" t="s">
        <v>426</v>
      </c>
      <c r="BN1979" s="1" t="s">
        <v>405</v>
      </c>
      <c r="BO1979" s="1" t="s">
        <v>405</v>
      </c>
      <c r="BY1979" s="1" t="s">
        <v>405</v>
      </c>
      <c r="CK1979" s="1" t="s">
        <v>405</v>
      </c>
      <c r="CZ1979" s="1" t="s">
        <v>405</v>
      </c>
      <c r="DA1979" s="1" t="s">
        <v>405</v>
      </c>
      <c r="DJ1979" s="1" t="s">
        <v>405</v>
      </c>
      <c r="DT1979" s="1" t="s">
        <v>456</v>
      </c>
      <c r="DU1979" s="1" t="s">
        <v>457</v>
      </c>
      <c r="DV1979" s="1" t="s">
        <v>459</v>
      </c>
      <c r="DW1979">
        <v>1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 s="1" t="s">
        <v>518</v>
      </c>
      <c r="EF1979">
        <v>1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1</v>
      </c>
      <c r="EM1979">
        <v>0</v>
      </c>
      <c r="EN1979" s="1" t="s">
        <v>676</v>
      </c>
      <c r="EO1979">
        <v>1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1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 s="1" t="s">
        <v>461</v>
      </c>
      <c r="FE1979" s="1" t="s">
        <v>432</v>
      </c>
      <c r="FF1979" s="1" t="s">
        <v>595</v>
      </c>
      <c r="FG1979">
        <v>0</v>
      </c>
      <c r="FH1979">
        <v>1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>
        <v>0</v>
      </c>
      <c r="FW1979">
        <v>0</v>
      </c>
      <c r="FX1979">
        <v>0</v>
      </c>
      <c r="FY1979">
        <v>0</v>
      </c>
      <c r="FZ1979">
        <v>0</v>
      </c>
      <c r="GA1979">
        <v>0</v>
      </c>
      <c r="GB1979">
        <v>0</v>
      </c>
      <c r="GC1979">
        <v>0</v>
      </c>
      <c r="GD1979">
        <v>0</v>
      </c>
      <c r="GE1979">
        <v>0</v>
      </c>
      <c r="GF1979">
        <v>0</v>
      </c>
      <c r="GG1979">
        <v>0</v>
      </c>
      <c r="GH1979">
        <v>0</v>
      </c>
      <c r="GI1979">
        <v>0</v>
      </c>
      <c r="GJ1979">
        <v>0</v>
      </c>
      <c r="GK1979">
        <v>0</v>
      </c>
      <c r="GL1979">
        <v>0</v>
      </c>
      <c r="GM1979">
        <v>0</v>
      </c>
      <c r="GN1979" s="1" t="s">
        <v>434</v>
      </c>
      <c r="GO1979">
        <v>1</v>
      </c>
      <c r="GP1979">
        <v>0</v>
      </c>
      <c r="GQ1979">
        <v>0</v>
      </c>
      <c r="GR1979">
        <v>0</v>
      </c>
      <c r="GS1979">
        <v>0</v>
      </c>
      <c r="GT1979">
        <v>0</v>
      </c>
      <c r="GU1979">
        <v>0</v>
      </c>
      <c r="GV1979" s="1" t="s">
        <v>434</v>
      </c>
      <c r="GW1979" s="1" t="s">
        <v>4408</v>
      </c>
      <c r="GX1979">
        <v>1</v>
      </c>
      <c r="GY1979">
        <v>0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1</v>
      </c>
      <c r="HP1979">
        <v>0</v>
      </c>
      <c r="HQ1979">
        <v>0</v>
      </c>
      <c r="HR1979">
        <v>0</v>
      </c>
      <c r="HS1979">
        <v>0</v>
      </c>
      <c r="HT1979">
        <v>0</v>
      </c>
      <c r="HU1979" s="1" t="s">
        <v>522</v>
      </c>
      <c r="HV1979" s="1" t="s">
        <v>523</v>
      </c>
      <c r="HW1979">
        <v>0</v>
      </c>
      <c r="HX1979">
        <v>0</v>
      </c>
      <c r="HY1979">
        <v>0</v>
      </c>
      <c r="HZ1979">
        <v>0</v>
      </c>
      <c r="IA1979">
        <v>0</v>
      </c>
      <c r="IB1979">
        <v>0</v>
      </c>
      <c r="IC1979">
        <v>0</v>
      </c>
      <c r="ID1979">
        <v>1</v>
      </c>
      <c r="IE1979" s="1" t="s">
        <v>438</v>
      </c>
      <c r="IF1979">
        <v>1</v>
      </c>
      <c r="IG1979">
        <v>0</v>
      </c>
      <c r="IH1979">
        <v>0</v>
      </c>
      <c r="II1979">
        <v>0</v>
      </c>
      <c r="IJ1979">
        <v>0</v>
      </c>
      <c r="IK1979" s="1" t="s">
        <v>405</v>
      </c>
      <c r="IL1979" s="1" t="s">
        <v>405</v>
      </c>
      <c r="IM1979" s="1" t="s">
        <v>405</v>
      </c>
      <c r="IN1979" s="1" t="s">
        <v>405</v>
      </c>
      <c r="IO1979" s="1" t="s">
        <v>405</v>
      </c>
      <c r="IY1979" s="1" t="s">
        <v>405</v>
      </c>
      <c r="JV1979" s="1" t="s">
        <v>405</v>
      </c>
      <c r="JX1979" s="1" t="s">
        <v>405</v>
      </c>
      <c r="JY1979" s="1" t="s">
        <v>405</v>
      </c>
      <c r="JZ1979" s="1" t="s">
        <v>405</v>
      </c>
      <c r="KJ1979" s="1" t="s">
        <v>3459</v>
      </c>
      <c r="KK1979">
        <v>0</v>
      </c>
      <c r="KL1979">
        <v>0</v>
      </c>
      <c r="KM1979">
        <v>1</v>
      </c>
      <c r="KN1979">
        <v>0</v>
      </c>
      <c r="KO1979">
        <v>0</v>
      </c>
      <c r="KP1979">
        <v>0</v>
      </c>
      <c r="KQ1979">
        <v>1</v>
      </c>
      <c r="KR1979">
        <v>1</v>
      </c>
      <c r="KS1979">
        <v>0</v>
      </c>
      <c r="KT1979">
        <v>0</v>
      </c>
      <c r="KU1979" s="1" t="s">
        <v>7827</v>
      </c>
      <c r="KV1979">
        <v>0</v>
      </c>
      <c r="KW1979">
        <v>1</v>
      </c>
      <c r="KX1979">
        <v>0</v>
      </c>
      <c r="KY1979">
        <v>0</v>
      </c>
      <c r="KZ1979">
        <v>0</v>
      </c>
      <c r="LA1979">
        <v>0</v>
      </c>
      <c r="LB1979">
        <v>0</v>
      </c>
      <c r="LC1979">
        <v>0</v>
      </c>
      <c r="LD1979">
        <v>0</v>
      </c>
      <c r="LE1979">
        <v>0</v>
      </c>
      <c r="LF1979">
        <v>0</v>
      </c>
      <c r="LG1979">
        <v>0</v>
      </c>
      <c r="LH1979">
        <v>1</v>
      </c>
      <c r="LI1979">
        <v>0</v>
      </c>
      <c r="LJ1979">
        <v>0</v>
      </c>
      <c r="LK1979">
        <v>0</v>
      </c>
      <c r="LL1979">
        <v>1</v>
      </c>
      <c r="LM1979">
        <v>0</v>
      </c>
      <c r="LN1979">
        <v>0</v>
      </c>
      <c r="LO1979">
        <v>0</v>
      </c>
      <c r="LP1979">
        <v>0</v>
      </c>
      <c r="LQ1979" s="1" t="s">
        <v>600</v>
      </c>
      <c r="LR1979">
        <v>0</v>
      </c>
      <c r="LS1979">
        <v>0</v>
      </c>
      <c r="LT1979">
        <v>0</v>
      </c>
      <c r="LU1979">
        <v>0</v>
      </c>
      <c r="LV1979">
        <v>0</v>
      </c>
      <c r="LW1979">
        <v>1</v>
      </c>
      <c r="LX1979" s="1" t="s">
        <v>1088</v>
      </c>
      <c r="LY1979">
        <v>0</v>
      </c>
      <c r="LZ1979">
        <v>0</v>
      </c>
      <c r="MA1979">
        <v>1</v>
      </c>
      <c r="MB1979">
        <v>0</v>
      </c>
      <c r="MC1979">
        <v>0</v>
      </c>
      <c r="MD1979">
        <v>0</v>
      </c>
      <c r="ME1979">
        <v>1</v>
      </c>
      <c r="MF1979">
        <v>0</v>
      </c>
      <c r="MG1979">
        <v>0</v>
      </c>
      <c r="MH1979">
        <v>0</v>
      </c>
      <c r="MI1979" s="1" t="s">
        <v>405</v>
      </c>
      <c r="MV1979" s="1" t="s">
        <v>405</v>
      </c>
      <c r="NK1979" s="1" t="s">
        <v>405</v>
      </c>
      <c r="NW1979" s="1" t="s">
        <v>405</v>
      </c>
      <c r="OJ1979" s="1" t="s">
        <v>405</v>
      </c>
    </row>
    <row r="1980" spans="1:400" x14ac:dyDescent="0.25">
      <c r="A1980" s="1" t="s">
        <v>7828</v>
      </c>
      <c r="B1980">
        <v>26</v>
      </c>
      <c r="C1980" s="1" t="s">
        <v>575</v>
      </c>
      <c r="D1980" s="1" t="s">
        <v>402</v>
      </c>
      <c r="E1980" s="1" t="s">
        <v>576</v>
      </c>
      <c r="F1980" s="1" t="s">
        <v>404</v>
      </c>
      <c r="G1980" s="1" t="s">
        <v>503</v>
      </c>
      <c r="H1980">
        <v>1</v>
      </c>
      <c r="I1980">
        <v>0</v>
      </c>
      <c r="J1980">
        <v>0</v>
      </c>
      <c r="K1980">
        <v>0</v>
      </c>
      <c r="L1980" s="1" t="s">
        <v>405</v>
      </c>
      <c r="V1980">
        <v>1</v>
      </c>
      <c r="W1980" s="1" t="s">
        <v>2490</v>
      </c>
      <c r="X1980" s="1" t="s">
        <v>2491</v>
      </c>
      <c r="Y1980" s="1" t="s">
        <v>893</v>
      </c>
      <c r="Z1980">
        <v>1</v>
      </c>
      <c r="AA1980" s="1" t="s">
        <v>405</v>
      </c>
      <c r="AB1980" s="1" t="s">
        <v>446</v>
      </c>
      <c r="AC1980" s="1" t="s">
        <v>410</v>
      </c>
      <c r="AD1980" s="1" t="s">
        <v>411</v>
      </c>
      <c r="AE1980" s="1" t="s">
        <v>562</v>
      </c>
      <c r="AF1980" s="1" t="s">
        <v>711</v>
      </c>
      <c r="AG1980">
        <v>0</v>
      </c>
      <c r="AH1980" s="1" t="s">
        <v>405</v>
      </c>
      <c r="AI1980" s="1" t="s">
        <v>481</v>
      </c>
      <c r="AJ1980" s="1" t="s">
        <v>482</v>
      </c>
      <c r="AK1980" s="1" t="s">
        <v>513</v>
      </c>
      <c r="AL1980" s="1" t="s">
        <v>417</v>
      </c>
      <c r="AM1980" s="1" t="s">
        <v>483</v>
      </c>
      <c r="AN1980">
        <v>1</v>
      </c>
      <c r="AO1980" s="1" t="s">
        <v>405</v>
      </c>
      <c r="AW1980" s="1" t="s">
        <v>452</v>
      </c>
      <c r="AX1980" s="1" t="s">
        <v>453</v>
      </c>
      <c r="AY1980" s="1" t="s">
        <v>3057</v>
      </c>
      <c r="AZ1980">
        <v>1</v>
      </c>
      <c r="BA1980">
        <v>0</v>
      </c>
      <c r="BB1980">
        <v>1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</v>
      </c>
      <c r="BJ1980" s="1" t="s">
        <v>423</v>
      </c>
      <c r="BK1980" s="1" t="s">
        <v>424</v>
      </c>
      <c r="BL1980" s="1" t="s">
        <v>424</v>
      </c>
      <c r="BM1980" s="1" t="s">
        <v>488</v>
      </c>
      <c r="BN1980" s="1" t="s">
        <v>405</v>
      </c>
      <c r="BO1980" s="1" t="s">
        <v>405</v>
      </c>
      <c r="BY1980" s="1" t="s">
        <v>405</v>
      </c>
      <c r="CK1980" s="1" t="s">
        <v>405</v>
      </c>
      <c r="CZ1980" s="1" t="s">
        <v>405</v>
      </c>
      <c r="DA1980" s="1" t="s">
        <v>405</v>
      </c>
      <c r="DJ1980" s="1" t="s">
        <v>405</v>
      </c>
      <c r="DT1980" s="1" t="s">
        <v>456</v>
      </c>
      <c r="DU1980" s="1" t="s">
        <v>457</v>
      </c>
      <c r="DV1980" s="1" t="s">
        <v>7829</v>
      </c>
      <c r="DW1980">
        <v>1</v>
      </c>
      <c r="DX1980">
        <v>0</v>
      </c>
      <c r="DY1980">
        <v>0</v>
      </c>
      <c r="DZ1980">
        <v>1</v>
      </c>
      <c r="EA1980">
        <v>0</v>
      </c>
      <c r="EB1980">
        <v>0</v>
      </c>
      <c r="EC1980">
        <v>1</v>
      </c>
      <c r="ED1980">
        <v>0</v>
      </c>
      <c r="EE1980" s="1" t="s">
        <v>518</v>
      </c>
      <c r="EF1980">
        <v>1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1</v>
      </c>
      <c r="EM1980">
        <v>0</v>
      </c>
      <c r="EN1980" s="1" t="s">
        <v>431</v>
      </c>
      <c r="EO1980">
        <v>1</v>
      </c>
      <c r="EP1980">
        <v>0</v>
      </c>
      <c r="EQ1980">
        <v>1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 s="1" t="s">
        <v>432</v>
      </c>
      <c r="FE1980" s="1" t="s">
        <v>432</v>
      </c>
      <c r="FF1980" s="1" t="s">
        <v>783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>
        <v>0</v>
      </c>
      <c r="FW1980">
        <v>0</v>
      </c>
      <c r="FX1980">
        <v>0</v>
      </c>
      <c r="FY1980">
        <v>0</v>
      </c>
      <c r="FZ1980">
        <v>0</v>
      </c>
      <c r="GA1980">
        <v>0</v>
      </c>
      <c r="GB1980">
        <v>0</v>
      </c>
      <c r="GC1980">
        <v>0</v>
      </c>
      <c r="GD1980">
        <v>0</v>
      </c>
      <c r="GE1980">
        <v>0</v>
      </c>
      <c r="GF1980">
        <v>0</v>
      </c>
      <c r="GG1980">
        <v>1</v>
      </c>
      <c r="GH1980">
        <v>0</v>
      </c>
      <c r="GI1980">
        <v>0</v>
      </c>
      <c r="GJ1980">
        <v>0</v>
      </c>
      <c r="GK1980">
        <v>0</v>
      </c>
      <c r="GL1980">
        <v>0</v>
      </c>
      <c r="GM1980">
        <v>0</v>
      </c>
      <c r="GN1980" s="1" t="s">
        <v>678</v>
      </c>
      <c r="GO1980">
        <v>0</v>
      </c>
      <c r="GP1980">
        <v>0</v>
      </c>
      <c r="GQ1980">
        <v>1</v>
      </c>
      <c r="GR1980">
        <v>0</v>
      </c>
      <c r="GS1980">
        <v>0</v>
      </c>
      <c r="GT1980">
        <v>0</v>
      </c>
      <c r="GU1980">
        <v>0</v>
      </c>
      <c r="GV1980" s="1" t="s">
        <v>7831</v>
      </c>
      <c r="GW1980" s="1" t="s">
        <v>522</v>
      </c>
      <c r="GX1980">
        <v>1</v>
      </c>
      <c r="GY1980">
        <v>0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0</v>
      </c>
      <c r="HQ1980">
        <v>0</v>
      </c>
      <c r="HR1980">
        <v>0</v>
      </c>
      <c r="HS1980">
        <v>0</v>
      </c>
      <c r="HT1980">
        <v>0</v>
      </c>
      <c r="HU1980" s="1" t="s">
        <v>522</v>
      </c>
      <c r="HV1980" s="1" t="s">
        <v>2301</v>
      </c>
      <c r="HW1980">
        <v>0</v>
      </c>
      <c r="HX1980">
        <v>0</v>
      </c>
      <c r="HY1980">
        <v>1</v>
      </c>
      <c r="HZ1980">
        <v>1</v>
      </c>
      <c r="IA1980">
        <v>0</v>
      </c>
      <c r="IB1980">
        <v>0</v>
      </c>
      <c r="IC1980">
        <v>0</v>
      </c>
      <c r="ID1980">
        <v>0</v>
      </c>
      <c r="IE1980" s="1" t="s">
        <v>496</v>
      </c>
      <c r="IF1980">
        <v>0</v>
      </c>
      <c r="IG1980">
        <v>1</v>
      </c>
      <c r="IH1980">
        <v>0</v>
      </c>
      <c r="II1980">
        <v>0</v>
      </c>
      <c r="IJ1980">
        <v>0</v>
      </c>
      <c r="IK1980" s="1" t="s">
        <v>405</v>
      </c>
      <c r="IL1980" s="1" t="s">
        <v>405</v>
      </c>
      <c r="IM1980" s="1" t="s">
        <v>405</v>
      </c>
      <c r="IN1980" s="1" t="s">
        <v>405</v>
      </c>
      <c r="IO1980" s="1" t="s">
        <v>405</v>
      </c>
      <c r="IY1980" s="1" t="s">
        <v>405</v>
      </c>
      <c r="JV1980" s="1" t="s">
        <v>405</v>
      </c>
      <c r="JX1980" s="1" t="s">
        <v>405</v>
      </c>
      <c r="JY1980" s="1" t="s">
        <v>405</v>
      </c>
      <c r="JZ1980" s="1" t="s">
        <v>405</v>
      </c>
      <c r="KJ1980" s="1" t="s">
        <v>934</v>
      </c>
      <c r="KK1980">
        <v>1</v>
      </c>
      <c r="KL1980">
        <v>1</v>
      </c>
      <c r="KM1980">
        <v>0</v>
      </c>
      <c r="KN1980">
        <v>0</v>
      </c>
      <c r="KO1980">
        <v>1</v>
      </c>
      <c r="KP1980">
        <v>0</v>
      </c>
      <c r="KQ1980">
        <v>0</v>
      </c>
      <c r="KR1980">
        <v>0</v>
      </c>
      <c r="KS1980">
        <v>0</v>
      </c>
      <c r="KT1980">
        <v>0</v>
      </c>
      <c r="KU1980" s="1" t="s">
        <v>1079</v>
      </c>
      <c r="KV1980">
        <v>1</v>
      </c>
      <c r="KW1980">
        <v>0</v>
      </c>
      <c r="KX1980">
        <v>0</v>
      </c>
      <c r="KY1980">
        <v>0</v>
      </c>
      <c r="KZ1980">
        <v>0</v>
      </c>
      <c r="LA1980">
        <v>0</v>
      </c>
      <c r="LB1980">
        <v>0</v>
      </c>
      <c r="LC1980">
        <v>0</v>
      </c>
      <c r="LD1980">
        <v>0</v>
      </c>
      <c r="LE1980">
        <v>0</v>
      </c>
      <c r="LF1980">
        <v>0</v>
      </c>
      <c r="LG1980">
        <v>0</v>
      </c>
      <c r="LH1980">
        <v>0</v>
      </c>
      <c r="LI1980">
        <v>0</v>
      </c>
      <c r="LJ1980">
        <v>0</v>
      </c>
      <c r="LK1980">
        <v>0</v>
      </c>
      <c r="LL1980">
        <v>0</v>
      </c>
      <c r="LM1980">
        <v>0</v>
      </c>
      <c r="LN1980">
        <v>0</v>
      </c>
      <c r="LO1980">
        <v>1</v>
      </c>
      <c r="LP1980">
        <v>0</v>
      </c>
      <c r="LQ1980" s="1" t="s">
        <v>797</v>
      </c>
      <c r="LR1980">
        <v>0</v>
      </c>
      <c r="LS1980">
        <v>0</v>
      </c>
      <c r="LT1980">
        <v>0</v>
      </c>
      <c r="LU1980">
        <v>1</v>
      </c>
      <c r="LV1980">
        <v>0</v>
      </c>
      <c r="LW1980">
        <v>0</v>
      </c>
      <c r="LX1980" s="1" t="s">
        <v>936</v>
      </c>
      <c r="LY1980">
        <v>1</v>
      </c>
      <c r="LZ1980">
        <v>0</v>
      </c>
      <c r="MA1980">
        <v>0</v>
      </c>
      <c r="MB1980">
        <v>0</v>
      </c>
      <c r="MC1980">
        <v>1</v>
      </c>
      <c r="MD1980">
        <v>0</v>
      </c>
      <c r="ME1980">
        <v>0</v>
      </c>
      <c r="MF1980">
        <v>0</v>
      </c>
      <c r="MG1980">
        <v>0</v>
      </c>
      <c r="MH1980">
        <v>0</v>
      </c>
      <c r="MI1980" s="1" t="s">
        <v>405</v>
      </c>
      <c r="MV1980" s="1" t="s">
        <v>405</v>
      </c>
      <c r="NK1980" s="1" t="s">
        <v>405</v>
      </c>
      <c r="NW1980" s="1" t="s">
        <v>405</v>
      </c>
      <c r="OJ1980" s="1" t="s">
        <v>405</v>
      </c>
    </row>
    <row r="1981" spans="1:400" x14ac:dyDescent="0.25">
      <c r="A1981" s="1" t="s">
        <v>7832</v>
      </c>
      <c r="B1981">
        <v>28</v>
      </c>
      <c r="C1981" s="1" t="s">
        <v>575</v>
      </c>
      <c r="D1981" s="1" t="s">
        <v>402</v>
      </c>
      <c r="E1981" s="1" t="s">
        <v>403</v>
      </c>
      <c r="F1981" s="1" t="s">
        <v>404</v>
      </c>
      <c r="G1981" s="1" t="s">
        <v>405</v>
      </c>
      <c r="L1981" s="1" t="s">
        <v>405</v>
      </c>
      <c r="V1981">
        <v>1</v>
      </c>
      <c r="W1981" s="1" t="s">
        <v>708</v>
      </c>
      <c r="X1981" s="1" t="s">
        <v>709</v>
      </c>
      <c r="Y1981" s="1" t="s">
        <v>588</v>
      </c>
      <c r="Z1981">
        <v>0</v>
      </c>
      <c r="AA1981" s="1" t="s">
        <v>586</v>
      </c>
      <c r="AB1981" s="1" t="s">
        <v>561</v>
      </c>
      <c r="AC1981" s="1" t="s">
        <v>732</v>
      </c>
      <c r="AD1981" s="1" t="s">
        <v>411</v>
      </c>
      <c r="AE1981" s="1" t="s">
        <v>748</v>
      </c>
      <c r="AF1981" s="1" t="s">
        <v>448</v>
      </c>
      <c r="AG1981">
        <v>0</v>
      </c>
      <c r="AH1981" s="1" t="s">
        <v>405</v>
      </c>
      <c r="AI1981" s="1" t="s">
        <v>533</v>
      </c>
      <c r="AJ1981" s="1" t="s">
        <v>482</v>
      </c>
      <c r="AK1981" s="1" t="s">
        <v>513</v>
      </c>
      <c r="AL1981" s="1" t="s">
        <v>483</v>
      </c>
      <c r="AM1981" s="1" t="s">
        <v>418</v>
      </c>
      <c r="AN1981">
        <v>1</v>
      </c>
      <c r="AO1981" s="1" t="s">
        <v>405</v>
      </c>
      <c r="AW1981" s="1" t="s">
        <v>485</v>
      </c>
      <c r="AX1981" s="1" t="s">
        <v>712</v>
      </c>
      <c r="AY1981" s="1" t="s">
        <v>1491</v>
      </c>
      <c r="AZ1981">
        <v>1</v>
      </c>
      <c r="BA1981">
        <v>0</v>
      </c>
      <c r="BB1981">
        <v>0</v>
      </c>
      <c r="BC1981">
        <v>1</v>
      </c>
      <c r="BD1981">
        <v>0</v>
      </c>
      <c r="BE1981">
        <v>0</v>
      </c>
      <c r="BF1981">
        <v>0</v>
      </c>
      <c r="BG1981">
        <v>0</v>
      </c>
      <c r="BH1981">
        <v>1</v>
      </c>
      <c r="BI1981">
        <v>0</v>
      </c>
      <c r="BJ1981" s="1" t="s">
        <v>423</v>
      </c>
      <c r="BK1981" s="1" t="s">
        <v>425</v>
      </c>
      <c r="BL1981" s="1" t="s">
        <v>425</v>
      </c>
      <c r="BM1981" s="1" t="s">
        <v>426</v>
      </c>
      <c r="BN1981" s="1" t="s">
        <v>405</v>
      </c>
      <c r="BO1981" s="1" t="s">
        <v>405</v>
      </c>
      <c r="BY1981" s="1" t="s">
        <v>405</v>
      </c>
      <c r="CK1981" s="1" t="s">
        <v>405</v>
      </c>
      <c r="CZ1981" s="1" t="s">
        <v>405</v>
      </c>
      <c r="DA1981" s="1" t="s">
        <v>405</v>
      </c>
      <c r="DJ1981" s="1" t="s">
        <v>405</v>
      </c>
      <c r="DT1981" s="1" t="s">
        <v>538</v>
      </c>
      <c r="DU1981" s="1" t="s">
        <v>539</v>
      </c>
      <c r="DV1981" s="1" t="s">
        <v>518</v>
      </c>
      <c r="DW1981">
        <v>1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1</v>
      </c>
      <c r="ED1981">
        <v>0</v>
      </c>
      <c r="EE1981" s="1" t="s">
        <v>459</v>
      </c>
      <c r="EF1981">
        <v>1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 s="1" t="s">
        <v>460</v>
      </c>
      <c r="EO1981">
        <v>1</v>
      </c>
      <c r="EP1981">
        <v>0</v>
      </c>
      <c r="EQ1981">
        <v>1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 s="1" t="s">
        <v>461</v>
      </c>
      <c r="FE1981" s="1" t="s">
        <v>432</v>
      </c>
      <c r="FF1981" s="1" t="s">
        <v>5275</v>
      </c>
      <c r="FG1981">
        <v>0</v>
      </c>
      <c r="FH1981">
        <v>0</v>
      </c>
      <c r="FI1981">
        <v>1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0</v>
      </c>
      <c r="FW1981">
        <v>0</v>
      </c>
      <c r="FX1981">
        <v>0</v>
      </c>
      <c r="FY1981">
        <v>0</v>
      </c>
      <c r="FZ1981">
        <v>0</v>
      </c>
      <c r="GA1981">
        <v>0</v>
      </c>
      <c r="GB1981">
        <v>0</v>
      </c>
      <c r="GC1981">
        <v>0</v>
      </c>
      <c r="GD1981">
        <v>0</v>
      </c>
      <c r="GE1981">
        <v>0</v>
      </c>
      <c r="GF1981">
        <v>0</v>
      </c>
      <c r="GG1981">
        <v>1</v>
      </c>
      <c r="GH1981">
        <v>0</v>
      </c>
      <c r="GI1981">
        <v>0</v>
      </c>
      <c r="GJ1981">
        <v>0</v>
      </c>
      <c r="GK1981">
        <v>0</v>
      </c>
      <c r="GL1981">
        <v>0</v>
      </c>
      <c r="GM1981">
        <v>0</v>
      </c>
      <c r="GN1981" s="1" t="s">
        <v>678</v>
      </c>
      <c r="GO1981">
        <v>0</v>
      </c>
      <c r="GP1981">
        <v>0</v>
      </c>
      <c r="GQ1981">
        <v>1</v>
      </c>
      <c r="GR1981">
        <v>0</v>
      </c>
      <c r="GS1981">
        <v>0</v>
      </c>
      <c r="GT1981">
        <v>0</v>
      </c>
      <c r="GU1981">
        <v>0</v>
      </c>
      <c r="GV1981" s="1" t="s">
        <v>678</v>
      </c>
      <c r="GW1981" s="1" t="s">
        <v>522</v>
      </c>
      <c r="GX1981">
        <v>1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0</v>
      </c>
      <c r="HQ1981">
        <v>0</v>
      </c>
      <c r="HR1981">
        <v>0</v>
      </c>
      <c r="HS1981">
        <v>0</v>
      </c>
      <c r="HT1981">
        <v>0</v>
      </c>
      <c r="HU1981" s="1" t="s">
        <v>522</v>
      </c>
      <c r="HV1981" s="1" t="s">
        <v>656</v>
      </c>
      <c r="HW1981">
        <v>1</v>
      </c>
      <c r="HX1981">
        <v>0</v>
      </c>
      <c r="HY1981">
        <v>0</v>
      </c>
      <c r="HZ1981">
        <v>0</v>
      </c>
      <c r="IA1981">
        <v>0</v>
      </c>
      <c r="IB1981">
        <v>0</v>
      </c>
      <c r="IC1981">
        <v>0</v>
      </c>
      <c r="ID1981">
        <v>0</v>
      </c>
      <c r="IE1981" s="1" t="s">
        <v>496</v>
      </c>
      <c r="IF1981">
        <v>0</v>
      </c>
      <c r="IG1981">
        <v>1</v>
      </c>
      <c r="IH1981">
        <v>0</v>
      </c>
      <c r="II1981">
        <v>0</v>
      </c>
      <c r="IJ1981">
        <v>0</v>
      </c>
      <c r="IK1981" s="1" t="s">
        <v>405</v>
      </c>
      <c r="IL1981" s="1" t="s">
        <v>405</v>
      </c>
      <c r="IM1981" s="1" t="s">
        <v>405</v>
      </c>
      <c r="IN1981" s="1" t="s">
        <v>405</v>
      </c>
      <c r="IO1981" s="1" t="s">
        <v>873</v>
      </c>
      <c r="IP1981">
        <v>1</v>
      </c>
      <c r="IQ1981">
        <v>0</v>
      </c>
      <c r="IR1981">
        <v>1</v>
      </c>
      <c r="IS1981">
        <v>0</v>
      </c>
      <c r="IT1981">
        <v>0</v>
      </c>
      <c r="IU1981">
        <v>0</v>
      </c>
      <c r="IV1981">
        <v>0</v>
      </c>
      <c r="IW1981">
        <v>0</v>
      </c>
      <c r="IX1981">
        <v>0</v>
      </c>
      <c r="IY1981" s="1" t="s">
        <v>730</v>
      </c>
      <c r="IZ1981">
        <v>0</v>
      </c>
      <c r="JA1981">
        <v>0</v>
      </c>
      <c r="JB1981">
        <v>0</v>
      </c>
      <c r="JC1981">
        <v>0</v>
      </c>
      <c r="JD1981">
        <v>0</v>
      </c>
      <c r="JE1981">
        <v>0</v>
      </c>
      <c r="JF1981">
        <v>0</v>
      </c>
      <c r="JG1981">
        <v>0</v>
      </c>
      <c r="JH1981">
        <v>0</v>
      </c>
      <c r="JI1981">
        <v>0</v>
      </c>
      <c r="JJ1981">
        <v>0</v>
      </c>
      <c r="JK1981">
        <v>0</v>
      </c>
      <c r="JL1981">
        <v>0</v>
      </c>
      <c r="JM1981">
        <v>0</v>
      </c>
      <c r="JN1981">
        <v>0</v>
      </c>
      <c r="JO1981">
        <v>0</v>
      </c>
      <c r="JP1981">
        <v>0</v>
      </c>
      <c r="JQ1981">
        <v>0</v>
      </c>
      <c r="JR1981">
        <v>0</v>
      </c>
      <c r="JS1981">
        <v>1</v>
      </c>
      <c r="JT1981">
        <v>0</v>
      </c>
      <c r="JU1981">
        <v>1</v>
      </c>
      <c r="JV1981" s="1" t="s">
        <v>915</v>
      </c>
      <c r="JW1981">
        <v>0</v>
      </c>
      <c r="JX1981" s="1" t="s">
        <v>405</v>
      </c>
      <c r="JY1981" s="1" t="s">
        <v>699</v>
      </c>
      <c r="JZ1981" s="1" t="s">
        <v>3769</v>
      </c>
      <c r="KA1981">
        <v>0</v>
      </c>
      <c r="KB1981">
        <v>0</v>
      </c>
      <c r="KC1981">
        <v>1</v>
      </c>
      <c r="KD1981">
        <v>0</v>
      </c>
      <c r="KE1981">
        <v>0</v>
      </c>
      <c r="KF1981">
        <v>0</v>
      </c>
      <c r="KG1981">
        <v>0</v>
      </c>
      <c r="KH1981">
        <v>1</v>
      </c>
      <c r="KI1981">
        <v>0</v>
      </c>
      <c r="KJ1981" s="1" t="s">
        <v>405</v>
      </c>
      <c r="KU1981" s="1" t="s">
        <v>405</v>
      </c>
      <c r="LQ1981" s="1" t="s">
        <v>405</v>
      </c>
      <c r="LX1981" s="1" t="s">
        <v>405</v>
      </c>
      <c r="MI1981" s="1" t="s">
        <v>405</v>
      </c>
      <c r="MV1981" s="1" t="s">
        <v>405</v>
      </c>
      <c r="NK1981" s="1" t="s">
        <v>405</v>
      </c>
      <c r="NW1981" s="1" t="s">
        <v>405</v>
      </c>
      <c r="OJ1981" s="1" t="s">
        <v>405</v>
      </c>
    </row>
    <row r="1982" spans="1:400" x14ac:dyDescent="0.25">
      <c r="A1982" s="1" t="s">
        <v>7833</v>
      </c>
      <c r="B1982">
        <v>36</v>
      </c>
      <c r="C1982" s="1" t="s">
        <v>474</v>
      </c>
      <c r="D1982" s="1" t="s">
        <v>402</v>
      </c>
      <c r="E1982" s="1" t="s">
        <v>576</v>
      </c>
      <c r="F1982" s="1" t="s">
        <v>404</v>
      </c>
      <c r="G1982" s="1" t="s">
        <v>503</v>
      </c>
      <c r="H1982">
        <v>1</v>
      </c>
      <c r="I1982">
        <v>0</v>
      </c>
      <c r="J1982">
        <v>0</v>
      </c>
      <c r="K1982">
        <v>0</v>
      </c>
      <c r="L1982" s="1" t="s">
        <v>405</v>
      </c>
      <c r="V1982">
        <v>1</v>
      </c>
      <c r="W1982" s="1" t="s">
        <v>1702</v>
      </c>
      <c r="X1982" s="1" t="s">
        <v>3047</v>
      </c>
      <c r="Y1982" s="1" t="s">
        <v>588</v>
      </c>
      <c r="Z1982">
        <v>1</v>
      </c>
      <c r="AA1982" s="1" t="s">
        <v>405</v>
      </c>
      <c r="AB1982" s="1" t="s">
        <v>504</v>
      </c>
      <c r="AC1982" s="1" t="s">
        <v>894</v>
      </c>
      <c r="AD1982" s="1" t="s">
        <v>505</v>
      </c>
      <c r="AE1982" s="1" t="s">
        <v>405</v>
      </c>
      <c r="AF1982" s="1" t="s">
        <v>405</v>
      </c>
      <c r="AH1982" s="1" t="s">
        <v>405</v>
      </c>
      <c r="AI1982" s="1" t="s">
        <v>405</v>
      </c>
      <c r="AJ1982" s="1" t="s">
        <v>405</v>
      </c>
      <c r="AK1982" s="1" t="s">
        <v>405</v>
      </c>
      <c r="AL1982" s="1" t="s">
        <v>405</v>
      </c>
      <c r="AM1982" s="1" t="s">
        <v>405</v>
      </c>
      <c r="AO1982" s="1" t="s">
        <v>405</v>
      </c>
      <c r="AW1982" s="1" t="s">
        <v>405</v>
      </c>
      <c r="AX1982" s="1" t="s">
        <v>405</v>
      </c>
      <c r="AY1982" s="1" t="s">
        <v>405</v>
      </c>
      <c r="BJ1982" s="1" t="s">
        <v>405</v>
      </c>
      <c r="BK1982" s="1" t="s">
        <v>405</v>
      </c>
      <c r="BL1982" s="1" t="s">
        <v>405</v>
      </c>
      <c r="BM1982" s="1" t="s">
        <v>405</v>
      </c>
      <c r="BN1982" s="1" t="s">
        <v>405</v>
      </c>
      <c r="BO1982" s="1" t="s">
        <v>405</v>
      </c>
      <c r="BY1982" s="1" t="s">
        <v>405</v>
      </c>
      <c r="CK1982" s="1" t="s">
        <v>405</v>
      </c>
      <c r="CZ1982" s="1" t="s">
        <v>405</v>
      </c>
      <c r="DA1982" s="1" t="s">
        <v>405</v>
      </c>
      <c r="DJ1982" s="1" t="s">
        <v>405</v>
      </c>
      <c r="DT1982" s="1" t="s">
        <v>405</v>
      </c>
      <c r="DU1982" s="1" t="s">
        <v>506</v>
      </c>
      <c r="DV1982" s="1" t="s">
        <v>405</v>
      </c>
      <c r="EE1982" s="1" t="s">
        <v>405</v>
      </c>
      <c r="EN1982" s="1" t="s">
        <v>405</v>
      </c>
      <c r="FD1982" s="1" t="s">
        <v>405</v>
      </c>
      <c r="FE1982" s="1" t="s">
        <v>405</v>
      </c>
      <c r="FF1982" s="1" t="s">
        <v>405</v>
      </c>
      <c r="GN1982" s="1" t="s">
        <v>405</v>
      </c>
      <c r="GV1982" s="1" t="s">
        <v>405</v>
      </c>
      <c r="GW1982" s="1" t="s">
        <v>405</v>
      </c>
      <c r="HU1982" s="1" t="s">
        <v>405</v>
      </c>
      <c r="HV1982" s="1" t="s">
        <v>405</v>
      </c>
      <c r="IE1982" s="1" t="s">
        <v>405</v>
      </c>
      <c r="IK1982" s="1" t="s">
        <v>1072</v>
      </c>
      <c r="IL1982" s="1" t="s">
        <v>414</v>
      </c>
      <c r="IM1982" s="1" t="s">
        <v>1860</v>
      </c>
      <c r="IN1982" s="1" t="s">
        <v>509</v>
      </c>
      <c r="IO1982" s="1" t="s">
        <v>405</v>
      </c>
      <c r="IY1982" s="1" t="s">
        <v>405</v>
      </c>
      <c r="JV1982" s="1" t="s">
        <v>405</v>
      </c>
      <c r="JX1982" s="1" t="s">
        <v>405</v>
      </c>
      <c r="JY1982" s="1" t="s">
        <v>405</v>
      </c>
      <c r="JZ1982" s="1" t="s">
        <v>405</v>
      </c>
      <c r="KJ1982" s="1" t="s">
        <v>405</v>
      </c>
      <c r="KU1982" s="1" t="s">
        <v>405</v>
      </c>
      <c r="LQ1982" s="1" t="s">
        <v>405</v>
      </c>
      <c r="LX1982" s="1" t="s">
        <v>405</v>
      </c>
      <c r="MI1982" s="1" t="s">
        <v>405</v>
      </c>
      <c r="MV1982" s="1" t="s">
        <v>405</v>
      </c>
      <c r="NK1982" s="1" t="s">
        <v>405</v>
      </c>
      <c r="NW1982" s="1" t="s">
        <v>405</v>
      </c>
      <c r="OJ1982" s="1" t="s">
        <v>405</v>
      </c>
    </row>
    <row r="1983" spans="1:400" x14ac:dyDescent="0.25">
      <c r="A1983" s="1" t="s">
        <v>7834</v>
      </c>
      <c r="B1983">
        <v>26</v>
      </c>
      <c r="C1983" s="1" t="s">
        <v>575</v>
      </c>
      <c r="D1983" s="1" t="s">
        <v>402</v>
      </c>
      <c r="E1983" s="1" t="s">
        <v>403</v>
      </c>
      <c r="F1983" s="1" t="s">
        <v>404</v>
      </c>
      <c r="G1983" s="1" t="s">
        <v>405</v>
      </c>
      <c r="L1983" s="1" t="s">
        <v>405</v>
      </c>
      <c r="V1983">
        <v>1</v>
      </c>
      <c r="W1983" s="1" t="s">
        <v>637</v>
      </c>
      <c r="X1983" s="1" t="s">
        <v>638</v>
      </c>
      <c r="Y1983" s="1" t="s">
        <v>639</v>
      </c>
      <c r="Z1983">
        <v>1</v>
      </c>
      <c r="AA1983" s="1" t="s">
        <v>405</v>
      </c>
      <c r="AB1983" s="1" t="s">
        <v>561</v>
      </c>
      <c r="AC1983" s="1" t="s">
        <v>732</v>
      </c>
      <c r="AD1983" s="1" t="s">
        <v>411</v>
      </c>
      <c r="AE1983" s="1" t="s">
        <v>790</v>
      </c>
      <c r="AF1983" s="1" t="s">
        <v>711</v>
      </c>
      <c r="AG1983">
        <v>0</v>
      </c>
      <c r="AH1983" s="1" t="s">
        <v>405</v>
      </c>
      <c r="AI1983" s="1" t="s">
        <v>533</v>
      </c>
      <c r="AJ1983" s="1" t="s">
        <v>450</v>
      </c>
      <c r="AK1983" s="1" t="s">
        <v>534</v>
      </c>
      <c r="AL1983" s="1" t="s">
        <v>651</v>
      </c>
      <c r="AM1983" s="1" t="s">
        <v>417</v>
      </c>
      <c r="AN1983">
        <v>1</v>
      </c>
      <c r="AO1983" s="1" t="s">
        <v>405</v>
      </c>
      <c r="AW1983" s="1" t="s">
        <v>485</v>
      </c>
      <c r="AX1983" s="1" t="s">
        <v>712</v>
      </c>
      <c r="AY1983" s="1" t="s">
        <v>4928</v>
      </c>
      <c r="AZ1983">
        <v>1</v>
      </c>
      <c r="BA1983">
        <v>0</v>
      </c>
      <c r="BB1983">
        <v>0</v>
      </c>
      <c r="BC1983">
        <v>0</v>
      </c>
      <c r="BD1983">
        <v>1</v>
      </c>
      <c r="BE1983">
        <v>0</v>
      </c>
      <c r="BF1983">
        <v>0</v>
      </c>
      <c r="BG1983">
        <v>0</v>
      </c>
      <c r="BH1983">
        <v>0</v>
      </c>
      <c r="BI1983">
        <v>1</v>
      </c>
      <c r="BJ1983" s="1" t="s">
        <v>423</v>
      </c>
      <c r="BK1983" s="1" t="s">
        <v>594</v>
      </c>
      <c r="BL1983" s="1" t="s">
        <v>424</v>
      </c>
      <c r="BM1983" s="1" t="s">
        <v>488</v>
      </c>
      <c r="BN1983" s="1" t="s">
        <v>405</v>
      </c>
      <c r="BO1983" s="1" t="s">
        <v>405</v>
      </c>
      <c r="BY1983" s="1" t="s">
        <v>405</v>
      </c>
      <c r="CK1983" s="1" t="s">
        <v>405</v>
      </c>
      <c r="CZ1983" s="1" t="s">
        <v>405</v>
      </c>
      <c r="DA1983" s="1" t="s">
        <v>405</v>
      </c>
      <c r="DJ1983" s="1" t="s">
        <v>405</v>
      </c>
      <c r="DT1983" s="1" t="s">
        <v>538</v>
      </c>
      <c r="DU1983" s="1" t="s">
        <v>539</v>
      </c>
      <c r="DV1983" s="1" t="s">
        <v>1682</v>
      </c>
      <c r="DW1983">
        <v>1</v>
      </c>
      <c r="DX1983">
        <v>1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1</v>
      </c>
      <c r="EE1983" s="1" t="s">
        <v>723</v>
      </c>
      <c r="EF1983">
        <v>1</v>
      </c>
      <c r="EG1983">
        <v>1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 s="1" t="s">
        <v>432</v>
      </c>
      <c r="EO1983">
        <v>0</v>
      </c>
      <c r="EP1983">
        <v>0</v>
      </c>
      <c r="EQ1983">
        <v>1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 s="1" t="s">
        <v>432</v>
      </c>
      <c r="FE1983" s="1" t="s">
        <v>432</v>
      </c>
      <c r="FF1983" s="1" t="s">
        <v>7835</v>
      </c>
      <c r="FG1983">
        <v>0</v>
      </c>
      <c r="FH1983">
        <v>1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>
        <v>0</v>
      </c>
      <c r="FW1983">
        <v>0</v>
      </c>
      <c r="FX1983">
        <v>0</v>
      </c>
      <c r="FY1983">
        <v>0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1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 s="1" t="s">
        <v>678</v>
      </c>
      <c r="GO1983">
        <v>0</v>
      </c>
      <c r="GP1983">
        <v>0</v>
      </c>
      <c r="GQ1983">
        <v>1</v>
      </c>
      <c r="GR1983">
        <v>0</v>
      </c>
      <c r="GS1983">
        <v>0</v>
      </c>
      <c r="GT1983">
        <v>0</v>
      </c>
      <c r="GU1983">
        <v>0</v>
      </c>
      <c r="GV1983" s="1" t="s">
        <v>434</v>
      </c>
      <c r="GW1983" s="1" t="s">
        <v>522</v>
      </c>
      <c r="GX1983">
        <v>1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0</v>
      </c>
      <c r="HR1983">
        <v>0</v>
      </c>
      <c r="HS1983">
        <v>0</v>
      </c>
      <c r="HT1983">
        <v>0</v>
      </c>
      <c r="HU1983" s="1" t="s">
        <v>522</v>
      </c>
      <c r="HV1983" s="1" t="s">
        <v>656</v>
      </c>
      <c r="HW1983">
        <v>1</v>
      </c>
      <c r="HX1983">
        <v>0</v>
      </c>
      <c r="HY1983">
        <v>0</v>
      </c>
      <c r="HZ1983">
        <v>0</v>
      </c>
      <c r="IA1983">
        <v>0</v>
      </c>
      <c r="IB1983">
        <v>0</v>
      </c>
      <c r="IC1983">
        <v>0</v>
      </c>
      <c r="ID1983">
        <v>0</v>
      </c>
      <c r="IE1983" s="1" t="s">
        <v>727</v>
      </c>
      <c r="IF1983">
        <v>0</v>
      </c>
      <c r="IG1983">
        <v>0</v>
      </c>
      <c r="IH1983">
        <v>0</v>
      </c>
      <c r="II1983">
        <v>1</v>
      </c>
      <c r="IJ1983">
        <v>0</v>
      </c>
      <c r="IK1983" s="1" t="s">
        <v>405</v>
      </c>
      <c r="IL1983" s="1" t="s">
        <v>405</v>
      </c>
      <c r="IM1983" s="1" t="s">
        <v>405</v>
      </c>
      <c r="IN1983" s="1" t="s">
        <v>405</v>
      </c>
      <c r="IO1983" s="1" t="s">
        <v>7836</v>
      </c>
      <c r="IP1983">
        <v>1</v>
      </c>
      <c r="IQ1983">
        <v>0</v>
      </c>
      <c r="IR1983">
        <v>0</v>
      </c>
      <c r="IS1983">
        <v>0</v>
      </c>
      <c r="IT1983">
        <v>1</v>
      </c>
      <c r="IU1983">
        <v>0</v>
      </c>
      <c r="IV1983">
        <v>1</v>
      </c>
      <c r="IW1983">
        <v>1</v>
      </c>
      <c r="IX1983">
        <v>0</v>
      </c>
      <c r="IY1983" s="1" t="s">
        <v>1079</v>
      </c>
      <c r="IZ1983">
        <v>1</v>
      </c>
      <c r="JA1983">
        <v>0</v>
      </c>
      <c r="JB1983">
        <v>0</v>
      </c>
      <c r="JC1983">
        <v>0</v>
      </c>
      <c r="JD1983">
        <v>0</v>
      </c>
      <c r="JE1983">
        <v>0</v>
      </c>
      <c r="JF1983">
        <v>0</v>
      </c>
      <c r="JG1983">
        <v>0</v>
      </c>
      <c r="JH1983">
        <v>0</v>
      </c>
      <c r="JI1983">
        <v>0</v>
      </c>
      <c r="JJ1983">
        <v>0</v>
      </c>
      <c r="JK1983">
        <v>0</v>
      </c>
      <c r="JL1983">
        <v>0</v>
      </c>
      <c r="JM1983">
        <v>0</v>
      </c>
      <c r="JN1983">
        <v>0</v>
      </c>
      <c r="JO1983">
        <v>0</v>
      </c>
      <c r="JP1983">
        <v>0</v>
      </c>
      <c r="JQ1983">
        <v>0</v>
      </c>
      <c r="JR1983">
        <v>0</v>
      </c>
      <c r="JS1983">
        <v>1</v>
      </c>
      <c r="JT1983">
        <v>0</v>
      </c>
      <c r="JU1983">
        <v>1</v>
      </c>
      <c r="JV1983" s="1" t="s">
        <v>915</v>
      </c>
      <c r="JW1983">
        <v>1</v>
      </c>
      <c r="JX1983" s="1" t="s">
        <v>916</v>
      </c>
      <c r="JY1983" s="1" t="s">
        <v>405</v>
      </c>
      <c r="JZ1983" s="1" t="s">
        <v>4218</v>
      </c>
      <c r="KA1983">
        <v>0</v>
      </c>
      <c r="KB1983">
        <v>0</v>
      </c>
      <c r="KC1983">
        <v>0</v>
      </c>
      <c r="KD1983">
        <v>0</v>
      </c>
      <c r="KE1983">
        <v>0</v>
      </c>
      <c r="KF1983">
        <v>0</v>
      </c>
      <c r="KG1983">
        <v>1</v>
      </c>
      <c r="KH1983">
        <v>1</v>
      </c>
      <c r="KI1983">
        <v>0</v>
      </c>
      <c r="KJ1983" s="1" t="s">
        <v>405</v>
      </c>
      <c r="KU1983" s="1" t="s">
        <v>405</v>
      </c>
      <c r="LQ1983" s="1" t="s">
        <v>405</v>
      </c>
      <c r="LX1983" s="1" t="s">
        <v>405</v>
      </c>
      <c r="MI1983" s="1" t="s">
        <v>405</v>
      </c>
      <c r="MV1983" s="1" t="s">
        <v>405</v>
      </c>
      <c r="NK1983" s="1" t="s">
        <v>405</v>
      </c>
      <c r="NW1983" s="1" t="s">
        <v>405</v>
      </c>
      <c r="OJ1983" s="1" t="s">
        <v>405</v>
      </c>
    </row>
    <row r="1984" spans="1:400" x14ac:dyDescent="0.25">
      <c r="A1984" s="1" t="s">
        <v>7837</v>
      </c>
      <c r="B1984">
        <v>43</v>
      </c>
      <c r="C1984" s="1" t="s">
        <v>746</v>
      </c>
      <c r="D1984" s="1" t="s">
        <v>402</v>
      </c>
      <c r="E1984" s="1" t="s">
        <v>576</v>
      </c>
      <c r="F1984" s="1" t="s">
        <v>404</v>
      </c>
      <c r="G1984" s="1" t="s">
        <v>503</v>
      </c>
      <c r="H1984">
        <v>1</v>
      </c>
      <c r="I1984">
        <v>0</v>
      </c>
      <c r="J1984">
        <v>0</v>
      </c>
      <c r="K1984">
        <v>0</v>
      </c>
      <c r="L1984" s="1" t="s">
        <v>405</v>
      </c>
      <c r="V1984">
        <v>1</v>
      </c>
      <c r="W1984" s="1" t="s">
        <v>479</v>
      </c>
      <c r="X1984" s="1" t="s">
        <v>480</v>
      </c>
      <c r="Y1984" s="1" t="s">
        <v>408</v>
      </c>
      <c r="Z1984">
        <v>1</v>
      </c>
      <c r="AA1984" s="1" t="s">
        <v>405</v>
      </c>
      <c r="AB1984" s="1" t="s">
        <v>446</v>
      </c>
      <c r="AC1984" s="1" t="s">
        <v>410</v>
      </c>
      <c r="AD1984" s="1" t="s">
        <v>411</v>
      </c>
      <c r="AE1984" s="1" t="s">
        <v>748</v>
      </c>
      <c r="AF1984" s="1" t="s">
        <v>413</v>
      </c>
      <c r="AG1984">
        <v>1</v>
      </c>
      <c r="AH1984" s="1" t="s">
        <v>642</v>
      </c>
      <c r="AI1984" s="1" t="s">
        <v>405</v>
      </c>
      <c r="AJ1984" s="1" t="s">
        <v>405</v>
      </c>
      <c r="AK1984" s="1" t="s">
        <v>626</v>
      </c>
      <c r="AL1984" s="1" t="s">
        <v>627</v>
      </c>
      <c r="AM1984" s="1" t="s">
        <v>484</v>
      </c>
      <c r="AN1984">
        <v>0</v>
      </c>
      <c r="AO1984" s="1" t="s">
        <v>2718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1</v>
      </c>
      <c r="AV1984">
        <v>1</v>
      </c>
      <c r="AW1984" s="1" t="s">
        <v>535</v>
      </c>
      <c r="AX1984" s="1" t="s">
        <v>515</v>
      </c>
      <c r="AY1984" s="1" t="s">
        <v>1510</v>
      </c>
      <c r="AZ1984">
        <v>1</v>
      </c>
      <c r="BA1984">
        <v>1</v>
      </c>
      <c r="BB1984">
        <v>1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 s="1" t="s">
        <v>423</v>
      </c>
      <c r="BK1984" s="1" t="s">
        <v>425</v>
      </c>
      <c r="BL1984" s="1" t="s">
        <v>425</v>
      </c>
      <c r="BM1984" s="1" t="s">
        <v>426</v>
      </c>
      <c r="BN1984" s="1" t="s">
        <v>1119</v>
      </c>
      <c r="BO1984" s="1" t="s">
        <v>7351</v>
      </c>
      <c r="BP1984">
        <v>0</v>
      </c>
      <c r="BQ1984">
        <v>1</v>
      </c>
      <c r="BR1984">
        <v>0</v>
      </c>
      <c r="BS1984">
        <v>1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 s="1" t="s">
        <v>7838</v>
      </c>
      <c r="BZ1984">
        <v>1</v>
      </c>
      <c r="CA1984">
        <v>1</v>
      </c>
      <c r="CB1984">
        <v>0</v>
      </c>
      <c r="CC1984">
        <v>0</v>
      </c>
      <c r="CD1984">
        <v>1</v>
      </c>
      <c r="CE1984">
        <v>1</v>
      </c>
      <c r="CF1984">
        <v>0</v>
      </c>
      <c r="CG1984">
        <v>0</v>
      </c>
      <c r="CH1984">
        <v>0</v>
      </c>
      <c r="CI1984">
        <v>0</v>
      </c>
      <c r="CJ1984">
        <v>1</v>
      </c>
      <c r="CK1984" s="1" t="s">
        <v>7238</v>
      </c>
      <c r="CL1984">
        <v>1</v>
      </c>
      <c r="CM1984">
        <v>1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1</v>
      </c>
      <c r="CV1984">
        <v>0</v>
      </c>
      <c r="CW1984">
        <v>0</v>
      </c>
      <c r="CX1984">
        <v>0</v>
      </c>
      <c r="CY1984">
        <v>0</v>
      </c>
      <c r="CZ1984" s="1" t="s">
        <v>633</v>
      </c>
      <c r="DA1984" s="1" t="s">
        <v>7839</v>
      </c>
      <c r="DB1984">
        <v>0</v>
      </c>
      <c r="DC1984">
        <v>1</v>
      </c>
      <c r="DD1984">
        <v>0</v>
      </c>
      <c r="DE1984">
        <v>0</v>
      </c>
      <c r="DF1984">
        <v>0</v>
      </c>
      <c r="DG1984">
        <v>1</v>
      </c>
      <c r="DH1984">
        <v>0</v>
      </c>
      <c r="DI1984">
        <v>0</v>
      </c>
      <c r="DJ1984" s="1" t="s">
        <v>7840</v>
      </c>
      <c r="DK1984">
        <v>1</v>
      </c>
      <c r="DL1984">
        <v>1</v>
      </c>
      <c r="DM1984">
        <v>0</v>
      </c>
      <c r="DN1984">
        <v>0</v>
      </c>
      <c r="DO1984">
        <v>0</v>
      </c>
      <c r="DP1984">
        <v>1</v>
      </c>
      <c r="DQ1984">
        <v>0</v>
      </c>
      <c r="DR1984">
        <v>0</v>
      </c>
      <c r="DS1984">
        <v>0</v>
      </c>
      <c r="DT1984" s="1" t="s">
        <v>405</v>
      </c>
      <c r="DU1984" s="1" t="s">
        <v>573</v>
      </c>
      <c r="DV1984" s="1" t="s">
        <v>405</v>
      </c>
      <c r="EE1984" s="1" t="s">
        <v>405</v>
      </c>
      <c r="EN1984" s="1" t="s">
        <v>405</v>
      </c>
      <c r="FD1984" s="1" t="s">
        <v>405</v>
      </c>
      <c r="FE1984" s="1" t="s">
        <v>405</v>
      </c>
      <c r="FF1984" s="1" t="s">
        <v>405</v>
      </c>
      <c r="GN1984" s="1" t="s">
        <v>405</v>
      </c>
      <c r="GV1984" s="1" t="s">
        <v>405</v>
      </c>
      <c r="GW1984" s="1" t="s">
        <v>405</v>
      </c>
      <c r="HU1984" s="1" t="s">
        <v>405</v>
      </c>
      <c r="HV1984" s="1" t="s">
        <v>405</v>
      </c>
      <c r="IE1984" s="1" t="s">
        <v>405</v>
      </c>
      <c r="IK1984" s="1" t="s">
        <v>405</v>
      </c>
      <c r="IL1984" s="1" t="s">
        <v>405</v>
      </c>
      <c r="IM1984" s="1" t="s">
        <v>405</v>
      </c>
      <c r="IN1984" s="1" t="s">
        <v>405</v>
      </c>
      <c r="IO1984" s="1" t="s">
        <v>405</v>
      </c>
      <c r="IY1984" s="1" t="s">
        <v>405</v>
      </c>
      <c r="JV1984" s="1" t="s">
        <v>405</v>
      </c>
      <c r="JX1984" s="1" t="s">
        <v>405</v>
      </c>
      <c r="JY1984" s="1" t="s">
        <v>405</v>
      </c>
      <c r="JZ1984" s="1" t="s">
        <v>405</v>
      </c>
      <c r="KJ1984" s="1" t="s">
        <v>405</v>
      </c>
      <c r="KU1984" s="1" t="s">
        <v>405</v>
      </c>
      <c r="LQ1984" s="1" t="s">
        <v>405</v>
      </c>
      <c r="LX1984" s="1" t="s">
        <v>405</v>
      </c>
      <c r="MI1984" s="1" t="s">
        <v>405</v>
      </c>
      <c r="MV1984" s="1" t="s">
        <v>405</v>
      </c>
      <c r="NK1984" s="1" t="s">
        <v>405</v>
      </c>
      <c r="NW1984" s="1" t="s">
        <v>405</v>
      </c>
      <c r="OJ1984" s="1" t="s">
        <v>405</v>
      </c>
    </row>
    <row r="1985" spans="1:400" x14ac:dyDescent="0.25">
      <c r="A1985" s="1" t="s">
        <v>7841</v>
      </c>
      <c r="B1985">
        <v>40</v>
      </c>
      <c r="C1985" s="1" t="s">
        <v>746</v>
      </c>
      <c r="D1985" s="1" t="s">
        <v>402</v>
      </c>
      <c r="E1985" s="1" t="s">
        <v>576</v>
      </c>
      <c r="F1985" s="1" t="s">
        <v>404</v>
      </c>
      <c r="G1985" s="1" t="s">
        <v>604</v>
      </c>
      <c r="H1985">
        <v>0</v>
      </c>
      <c r="I1985">
        <v>1</v>
      </c>
      <c r="J1985">
        <v>0</v>
      </c>
      <c r="K1985">
        <v>0</v>
      </c>
      <c r="L1985" s="1" t="s">
        <v>685</v>
      </c>
      <c r="M1985">
        <v>0</v>
      </c>
      <c r="N1985">
        <v>0</v>
      </c>
      <c r="O1985">
        <v>1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</v>
      </c>
      <c r="W1985" s="1" t="s">
        <v>406</v>
      </c>
      <c r="X1985" s="1" t="s">
        <v>407</v>
      </c>
      <c r="Y1985" s="1" t="s">
        <v>408</v>
      </c>
      <c r="Z1985">
        <v>0</v>
      </c>
      <c r="AA1985" s="1" t="s">
        <v>479</v>
      </c>
      <c r="AB1985" s="1" t="s">
        <v>561</v>
      </c>
      <c r="AC1985" s="1" t="s">
        <v>410</v>
      </c>
      <c r="AD1985" s="1" t="s">
        <v>411</v>
      </c>
      <c r="AE1985" s="1" t="s">
        <v>412</v>
      </c>
      <c r="AF1985" s="1" t="s">
        <v>532</v>
      </c>
      <c r="AG1985">
        <v>0</v>
      </c>
      <c r="AH1985" s="1" t="s">
        <v>405</v>
      </c>
      <c r="AI1985" s="1" t="s">
        <v>414</v>
      </c>
      <c r="AJ1985" s="1" t="s">
        <v>450</v>
      </c>
      <c r="AK1985" s="1" t="s">
        <v>451</v>
      </c>
      <c r="AL1985" s="1" t="s">
        <v>483</v>
      </c>
      <c r="AM1985" s="1" t="s">
        <v>627</v>
      </c>
      <c r="AN1985">
        <v>0</v>
      </c>
      <c r="AO1985" s="1" t="s">
        <v>675</v>
      </c>
      <c r="AP1985">
        <v>0</v>
      </c>
      <c r="AQ1985">
        <v>1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 s="1" t="s">
        <v>420</v>
      </c>
      <c r="AX1985" s="1" t="s">
        <v>421</v>
      </c>
      <c r="AY1985" s="1" t="s">
        <v>3959</v>
      </c>
      <c r="AZ1985">
        <v>1</v>
      </c>
      <c r="BA1985">
        <v>0</v>
      </c>
      <c r="BB1985">
        <v>0</v>
      </c>
      <c r="BC1985">
        <v>1</v>
      </c>
      <c r="BD1985">
        <v>0</v>
      </c>
      <c r="BE1985">
        <v>1</v>
      </c>
      <c r="BF1985">
        <v>0</v>
      </c>
      <c r="BG1985">
        <v>0</v>
      </c>
      <c r="BH1985">
        <v>0</v>
      </c>
      <c r="BI1985">
        <v>0</v>
      </c>
      <c r="BJ1985" s="1" t="s">
        <v>487</v>
      </c>
      <c r="BK1985" s="1" t="s">
        <v>425</v>
      </c>
      <c r="BL1985" s="1" t="s">
        <v>425</v>
      </c>
      <c r="BM1985" s="1" t="s">
        <v>426</v>
      </c>
      <c r="BN1985" s="1" t="s">
        <v>405</v>
      </c>
      <c r="BO1985" s="1" t="s">
        <v>405</v>
      </c>
      <c r="BY1985" s="1" t="s">
        <v>405</v>
      </c>
      <c r="CK1985" s="1" t="s">
        <v>405</v>
      </c>
      <c r="CZ1985" s="1" t="s">
        <v>405</v>
      </c>
      <c r="DA1985" s="1" t="s">
        <v>405</v>
      </c>
      <c r="DJ1985" s="1" t="s">
        <v>405</v>
      </c>
      <c r="DT1985" s="1" t="s">
        <v>427</v>
      </c>
      <c r="DU1985" s="1" t="s">
        <v>428</v>
      </c>
      <c r="DV1985" s="1" t="s">
        <v>2050</v>
      </c>
      <c r="DW1985">
        <v>1</v>
      </c>
      <c r="DX1985">
        <v>1</v>
      </c>
      <c r="DY1985">
        <v>0</v>
      </c>
      <c r="DZ1985">
        <v>1</v>
      </c>
      <c r="EA1985">
        <v>0</v>
      </c>
      <c r="EB1985">
        <v>0</v>
      </c>
      <c r="EC1985">
        <v>0</v>
      </c>
      <c r="ED1985">
        <v>0</v>
      </c>
      <c r="EE1985" s="1" t="s">
        <v>723</v>
      </c>
      <c r="EF1985">
        <v>1</v>
      </c>
      <c r="EG1985">
        <v>1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 s="1" t="s">
        <v>460</v>
      </c>
      <c r="EO1985">
        <v>1</v>
      </c>
      <c r="EP1985">
        <v>0</v>
      </c>
      <c r="EQ1985">
        <v>1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 s="1" t="s">
        <v>461</v>
      </c>
      <c r="FE1985" s="1" t="s">
        <v>432</v>
      </c>
      <c r="FF1985" s="1" t="s">
        <v>7842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1</v>
      </c>
      <c r="FO1985">
        <v>0</v>
      </c>
      <c r="FP1985">
        <v>0</v>
      </c>
      <c r="FQ1985">
        <v>0</v>
      </c>
      <c r="FR1985">
        <v>1</v>
      </c>
      <c r="FS1985">
        <v>0</v>
      </c>
      <c r="FT1985">
        <v>0</v>
      </c>
      <c r="FU1985">
        <v>0</v>
      </c>
      <c r="FV1985">
        <v>0</v>
      </c>
      <c r="FW1985">
        <v>0</v>
      </c>
      <c r="FX1985">
        <v>0</v>
      </c>
      <c r="FY1985">
        <v>0</v>
      </c>
      <c r="FZ1985">
        <v>0</v>
      </c>
      <c r="GA1985">
        <v>0</v>
      </c>
      <c r="GB1985">
        <v>1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  <c r="GI1985">
        <v>0</v>
      </c>
      <c r="GJ1985">
        <v>0</v>
      </c>
      <c r="GK1985">
        <v>0</v>
      </c>
      <c r="GL1985">
        <v>0</v>
      </c>
      <c r="GM1985">
        <v>0</v>
      </c>
      <c r="GN1985" s="1" t="s">
        <v>464</v>
      </c>
      <c r="GO1985">
        <v>0</v>
      </c>
      <c r="GP1985">
        <v>1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 s="1" t="s">
        <v>464</v>
      </c>
      <c r="GW1985" s="1" t="s">
        <v>2983</v>
      </c>
      <c r="GX1985">
        <v>0</v>
      </c>
      <c r="GY1985">
        <v>0</v>
      </c>
      <c r="GZ1985">
        <v>0</v>
      </c>
      <c r="HA1985">
        <v>1</v>
      </c>
      <c r="HB1985">
        <v>0</v>
      </c>
      <c r="HC1985">
        <v>0</v>
      </c>
      <c r="HD1985">
        <v>1</v>
      </c>
      <c r="HE1985">
        <v>1</v>
      </c>
      <c r="HF1985">
        <v>0</v>
      </c>
      <c r="HG1985">
        <v>0</v>
      </c>
      <c r="HH1985">
        <v>0</v>
      </c>
      <c r="HI1985">
        <v>0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0</v>
      </c>
      <c r="HQ1985">
        <v>0</v>
      </c>
      <c r="HR1985">
        <v>0</v>
      </c>
      <c r="HS1985">
        <v>0</v>
      </c>
      <c r="HT1985">
        <v>0</v>
      </c>
      <c r="HU1985" s="1" t="s">
        <v>542</v>
      </c>
      <c r="HV1985" s="1" t="s">
        <v>467</v>
      </c>
      <c r="HW1985">
        <v>0</v>
      </c>
      <c r="HX1985">
        <v>0</v>
      </c>
      <c r="HY1985">
        <v>0</v>
      </c>
      <c r="HZ1985">
        <v>0</v>
      </c>
      <c r="IA1985">
        <v>0</v>
      </c>
      <c r="IB1985">
        <v>0</v>
      </c>
      <c r="IC1985">
        <v>1</v>
      </c>
      <c r="ID1985">
        <v>0</v>
      </c>
      <c r="IE1985" s="1" t="s">
        <v>1472</v>
      </c>
      <c r="IF1985">
        <v>0</v>
      </c>
      <c r="IG1985">
        <v>0</v>
      </c>
      <c r="IH1985">
        <v>1</v>
      </c>
      <c r="II1985">
        <v>0</v>
      </c>
      <c r="IJ1985">
        <v>1</v>
      </c>
      <c r="IK1985" s="1" t="s">
        <v>405</v>
      </c>
      <c r="IL1985" s="1" t="s">
        <v>405</v>
      </c>
      <c r="IM1985" s="1" t="s">
        <v>405</v>
      </c>
      <c r="IN1985" s="1" t="s">
        <v>405</v>
      </c>
      <c r="IO1985" s="1" t="s">
        <v>405</v>
      </c>
      <c r="IY1985" s="1" t="s">
        <v>405</v>
      </c>
      <c r="JV1985" s="1" t="s">
        <v>405</v>
      </c>
      <c r="JX1985" s="1" t="s">
        <v>405</v>
      </c>
      <c r="JY1985" s="1" t="s">
        <v>405</v>
      </c>
      <c r="JZ1985" s="1" t="s">
        <v>405</v>
      </c>
      <c r="KJ1985" s="1" t="s">
        <v>405</v>
      </c>
      <c r="KU1985" s="1" t="s">
        <v>405</v>
      </c>
      <c r="LQ1985" s="1" t="s">
        <v>405</v>
      </c>
      <c r="LX1985" s="1" t="s">
        <v>405</v>
      </c>
      <c r="MI1985" s="1" t="s">
        <v>7843</v>
      </c>
      <c r="MJ1985">
        <v>1</v>
      </c>
      <c r="MK1985">
        <v>0</v>
      </c>
      <c r="ML1985">
        <v>0</v>
      </c>
      <c r="MM1985">
        <v>1</v>
      </c>
      <c r="MN1985">
        <v>1</v>
      </c>
      <c r="MO1985">
        <v>1</v>
      </c>
      <c r="MP1985">
        <v>1</v>
      </c>
      <c r="MQ1985">
        <v>0</v>
      </c>
      <c r="MR1985">
        <v>0</v>
      </c>
      <c r="MS1985">
        <v>1</v>
      </c>
      <c r="MT1985">
        <v>0</v>
      </c>
      <c r="MU1985">
        <v>0</v>
      </c>
      <c r="MV1985" s="1" t="s">
        <v>7844</v>
      </c>
      <c r="MW1985">
        <v>0</v>
      </c>
      <c r="MX1985">
        <v>1</v>
      </c>
      <c r="MY1985">
        <v>0</v>
      </c>
      <c r="MZ1985">
        <v>0</v>
      </c>
      <c r="NA1985">
        <v>1</v>
      </c>
      <c r="NB1985">
        <v>1</v>
      </c>
      <c r="NC1985">
        <v>0</v>
      </c>
      <c r="ND1985">
        <v>0</v>
      </c>
      <c r="NE1985">
        <v>0</v>
      </c>
      <c r="NF1985">
        <v>0</v>
      </c>
      <c r="NG1985">
        <v>0</v>
      </c>
      <c r="NH1985">
        <v>0</v>
      </c>
      <c r="NI1985">
        <v>0</v>
      </c>
      <c r="NJ1985">
        <v>0</v>
      </c>
      <c r="NK1985" s="1" t="s">
        <v>6630</v>
      </c>
      <c r="NL1985">
        <v>0</v>
      </c>
      <c r="NM1985">
        <v>1</v>
      </c>
      <c r="NN1985">
        <v>0</v>
      </c>
      <c r="NO1985">
        <v>1</v>
      </c>
      <c r="NP1985">
        <v>0</v>
      </c>
      <c r="NQ1985">
        <v>0</v>
      </c>
      <c r="NR1985">
        <v>1</v>
      </c>
      <c r="NS1985">
        <v>0</v>
      </c>
      <c r="NT1985">
        <v>1</v>
      </c>
      <c r="NU1985">
        <v>0</v>
      </c>
      <c r="NV1985">
        <v>0</v>
      </c>
      <c r="NW1985" s="1" t="s">
        <v>2288</v>
      </c>
      <c r="NX1985">
        <v>0</v>
      </c>
      <c r="NY1985">
        <v>0</v>
      </c>
      <c r="NZ1985">
        <v>0</v>
      </c>
      <c r="OA1985">
        <v>0</v>
      </c>
      <c r="OB1985">
        <v>0</v>
      </c>
      <c r="OC1985">
        <v>1</v>
      </c>
      <c r="OD1985">
        <v>0</v>
      </c>
      <c r="OE1985">
        <v>0</v>
      </c>
      <c r="OF1985">
        <v>0</v>
      </c>
      <c r="OG1985">
        <v>0</v>
      </c>
      <c r="OH1985">
        <v>0</v>
      </c>
      <c r="OI1985">
        <v>0</v>
      </c>
      <c r="OJ1985" s="1" t="s">
        <v>405</v>
      </c>
    </row>
    <row r="1986" spans="1:400" x14ac:dyDescent="0.25">
      <c r="A1986" s="1" t="s">
        <v>7845</v>
      </c>
      <c r="B1986">
        <v>26</v>
      </c>
      <c r="C1986" s="1" t="s">
        <v>575</v>
      </c>
      <c r="D1986" s="1" t="s">
        <v>402</v>
      </c>
      <c r="E1986" s="1" t="s">
        <v>403</v>
      </c>
      <c r="F1986" s="1" t="s">
        <v>404</v>
      </c>
      <c r="G1986" s="1" t="s">
        <v>405</v>
      </c>
      <c r="L1986" s="1" t="s">
        <v>405</v>
      </c>
      <c r="V1986">
        <v>1</v>
      </c>
      <c r="W1986" s="1" t="s">
        <v>479</v>
      </c>
      <c r="X1986" s="1" t="s">
        <v>480</v>
      </c>
      <c r="Y1986" s="1" t="s">
        <v>408</v>
      </c>
      <c r="Z1986">
        <v>1</v>
      </c>
      <c r="AA1986" s="1" t="s">
        <v>405</v>
      </c>
      <c r="AB1986" s="1" t="s">
        <v>446</v>
      </c>
      <c r="AC1986" s="1" t="s">
        <v>732</v>
      </c>
      <c r="AD1986" s="1" t="s">
        <v>447</v>
      </c>
      <c r="AE1986" s="1" t="s">
        <v>1176</v>
      </c>
      <c r="AF1986" s="1" t="s">
        <v>532</v>
      </c>
      <c r="AG1986">
        <v>0</v>
      </c>
      <c r="AH1986" s="1" t="s">
        <v>405</v>
      </c>
      <c r="AI1986" s="1" t="s">
        <v>689</v>
      </c>
      <c r="AJ1986" s="1" t="s">
        <v>450</v>
      </c>
      <c r="AK1986" s="1" t="s">
        <v>451</v>
      </c>
      <c r="AL1986" s="1" t="s">
        <v>417</v>
      </c>
      <c r="AM1986" s="1" t="s">
        <v>483</v>
      </c>
      <c r="AN1986">
        <v>1</v>
      </c>
      <c r="AO1986" s="1" t="s">
        <v>405</v>
      </c>
      <c r="AW1986" s="1" t="s">
        <v>1118</v>
      </c>
      <c r="AX1986" s="1" t="s">
        <v>421</v>
      </c>
      <c r="AY1986" s="1" t="s">
        <v>864</v>
      </c>
      <c r="AZ1986">
        <v>1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 s="1" t="s">
        <v>423</v>
      </c>
      <c r="BK1986" s="1" t="s">
        <v>425</v>
      </c>
      <c r="BL1986" s="1" t="s">
        <v>425</v>
      </c>
      <c r="BM1986" s="1" t="s">
        <v>488</v>
      </c>
      <c r="BN1986" s="1" t="s">
        <v>405</v>
      </c>
      <c r="BO1986" s="1" t="s">
        <v>405</v>
      </c>
      <c r="BY1986" s="1" t="s">
        <v>405</v>
      </c>
      <c r="CK1986" s="1" t="s">
        <v>405</v>
      </c>
      <c r="CZ1986" s="1" t="s">
        <v>405</v>
      </c>
      <c r="DA1986" s="1" t="s">
        <v>405</v>
      </c>
      <c r="DJ1986" s="1" t="s">
        <v>405</v>
      </c>
      <c r="DT1986" s="1" t="s">
        <v>538</v>
      </c>
      <c r="DU1986" s="1" t="s">
        <v>539</v>
      </c>
      <c r="DV1986" s="1" t="s">
        <v>1811</v>
      </c>
      <c r="DW1986">
        <v>1</v>
      </c>
      <c r="DX1986">
        <v>1</v>
      </c>
      <c r="DY1986">
        <v>1</v>
      </c>
      <c r="DZ1986">
        <v>1</v>
      </c>
      <c r="EA1986">
        <v>0</v>
      </c>
      <c r="EB1986">
        <v>0</v>
      </c>
      <c r="EC1986">
        <v>1</v>
      </c>
      <c r="ED1986">
        <v>0</v>
      </c>
      <c r="EE1986" s="1" t="s">
        <v>490</v>
      </c>
      <c r="EF1986">
        <v>1</v>
      </c>
      <c r="EG1986">
        <v>0</v>
      </c>
      <c r="EH1986">
        <v>0</v>
      </c>
      <c r="EI1986">
        <v>1</v>
      </c>
      <c r="EJ1986">
        <v>0</v>
      </c>
      <c r="EK1986">
        <v>0</v>
      </c>
      <c r="EL1986">
        <v>0</v>
      </c>
      <c r="EM1986">
        <v>0</v>
      </c>
      <c r="EN1986" s="1" t="s">
        <v>7846</v>
      </c>
      <c r="EO1986">
        <v>1</v>
      </c>
      <c r="EP1986">
        <v>1</v>
      </c>
      <c r="EQ1986">
        <v>1</v>
      </c>
      <c r="ER1986">
        <v>0</v>
      </c>
      <c r="ES1986">
        <v>0</v>
      </c>
      <c r="ET1986">
        <v>1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 s="1" t="s">
        <v>432</v>
      </c>
      <c r="FE1986" s="1" t="s">
        <v>432</v>
      </c>
      <c r="FF1986" s="1" t="s">
        <v>1085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1</v>
      </c>
      <c r="FS1986">
        <v>0</v>
      </c>
      <c r="FT1986">
        <v>0</v>
      </c>
      <c r="FU1986">
        <v>0</v>
      </c>
      <c r="FV1986">
        <v>0</v>
      </c>
      <c r="FW1986">
        <v>0</v>
      </c>
      <c r="FX1986">
        <v>0</v>
      </c>
      <c r="FY1986">
        <v>0</v>
      </c>
      <c r="FZ1986">
        <v>0</v>
      </c>
      <c r="GA1986">
        <v>0</v>
      </c>
      <c r="GB1986">
        <v>0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 s="1" t="s">
        <v>7847</v>
      </c>
      <c r="GO1986">
        <v>1</v>
      </c>
      <c r="GP1986">
        <v>0</v>
      </c>
      <c r="GQ1986">
        <v>1</v>
      </c>
      <c r="GR1986">
        <v>0</v>
      </c>
      <c r="GS1986">
        <v>0</v>
      </c>
      <c r="GT1986">
        <v>0</v>
      </c>
      <c r="GU1986">
        <v>0</v>
      </c>
      <c r="GV1986" s="1" t="s">
        <v>434</v>
      </c>
      <c r="GW1986" s="1" t="s">
        <v>7848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0</v>
      </c>
      <c r="HH1986">
        <v>0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1</v>
      </c>
      <c r="HQ1986">
        <v>0</v>
      </c>
      <c r="HR1986">
        <v>0</v>
      </c>
      <c r="HS1986">
        <v>0</v>
      </c>
      <c r="HT1986">
        <v>1</v>
      </c>
      <c r="HU1986" s="1" t="s">
        <v>542</v>
      </c>
      <c r="HV1986" s="1" t="s">
        <v>656</v>
      </c>
      <c r="HW1986">
        <v>1</v>
      </c>
      <c r="HX1986">
        <v>0</v>
      </c>
      <c r="HY1986">
        <v>0</v>
      </c>
      <c r="HZ1986">
        <v>0</v>
      </c>
      <c r="IA1986">
        <v>0</v>
      </c>
      <c r="IB1986">
        <v>0</v>
      </c>
      <c r="IC1986">
        <v>0</v>
      </c>
      <c r="ID1986">
        <v>0</v>
      </c>
      <c r="IE1986" s="1" t="s">
        <v>496</v>
      </c>
      <c r="IF1986">
        <v>0</v>
      </c>
      <c r="IG1986">
        <v>1</v>
      </c>
      <c r="IH1986">
        <v>0</v>
      </c>
      <c r="II1986">
        <v>0</v>
      </c>
      <c r="IJ1986">
        <v>0</v>
      </c>
      <c r="IK1986" s="1" t="s">
        <v>405</v>
      </c>
      <c r="IL1986" s="1" t="s">
        <v>405</v>
      </c>
      <c r="IM1986" s="1" t="s">
        <v>405</v>
      </c>
      <c r="IN1986" s="1" t="s">
        <v>405</v>
      </c>
      <c r="IO1986" s="1" t="s">
        <v>873</v>
      </c>
      <c r="IP1986">
        <v>1</v>
      </c>
      <c r="IQ1986">
        <v>0</v>
      </c>
      <c r="IR1986">
        <v>1</v>
      </c>
      <c r="IS1986">
        <v>0</v>
      </c>
      <c r="IT1986">
        <v>0</v>
      </c>
      <c r="IU1986">
        <v>0</v>
      </c>
      <c r="IV1986">
        <v>0</v>
      </c>
      <c r="IW1986">
        <v>0</v>
      </c>
      <c r="IX1986">
        <v>0</v>
      </c>
      <c r="IY1986" s="1" t="s">
        <v>1100</v>
      </c>
      <c r="IZ1986">
        <v>1</v>
      </c>
      <c r="JA1986">
        <v>0</v>
      </c>
      <c r="JB1986">
        <v>0</v>
      </c>
      <c r="JC1986">
        <v>0</v>
      </c>
      <c r="JD1986">
        <v>0</v>
      </c>
      <c r="JE1986">
        <v>0</v>
      </c>
      <c r="JF1986">
        <v>0</v>
      </c>
      <c r="JG1986">
        <v>0</v>
      </c>
      <c r="JH1986">
        <v>0</v>
      </c>
      <c r="JI1986">
        <v>0</v>
      </c>
      <c r="JJ1986">
        <v>0</v>
      </c>
      <c r="JK1986">
        <v>0</v>
      </c>
      <c r="JL1986">
        <v>0</v>
      </c>
      <c r="JM1986">
        <v>0</v>
      </c>
      <c r="JN1986">
        <v>0</v>
      </c>
      <c r="JO1986">
        <v>0</v>
      </c>
      <c r="JP1986">
        <v>0</v>
      </c>
      <c r="JQ1986">
        <v>0</v>
      </c>
      <c r="JR1986">
        <v>0</v>
      </c>
      <c r="JS1986">
        <v>0</v>
      </c>
      <c r="JT1986">
        <v>0</v>
      </c>
      <c r="JU1986">
        <v>0</v>
      </c>
      <c r="JV1986" s="1" t="s">
        <v>405</v>
      </c>
      <c r="JW1986">
        <v>0</v>
      </c>
      <c r="JX1986" s="1" t="s">
        <v>405</v>
      </c>
      <c r="JY1986" s="1" t="s">
        <v>405</v>
      </c>
      <c r="JZ1986" s="1" t="s">
        <v>700</v>
      </c>
      <c r="KA1986">
        <v>1</v>
      </c>
      <c r="KB1986">
        <v>0</v>
      </c>
      <c r="KC1986">
        <v>0</v>
      </c>
      <c r="KD1986">
        <v>0</v>
      </c>
      <c r="KE1986">
        <v>0</v>
      </c>
      <c r="KF1986">
        <v>0</v>
      </c>
      <c r="KG1986">
        <v>0</v>
      </c>
      <c r="KH1986">
        <v>0</v>
      </c>
      <c r="KI1986">
        <v>0</v>
      </c>
      <c r="KJ1986" s="1" t="s">
        <v>405</v>
      </c>
      <c r="KU1986" s="1" t="s">
        <v>405</v>
      </c>
      <c r="LQ1986" s="1" t="s">
        <v>405</v>
      </c>
      <c r="LX1986" s="1" t="s">
        <v>405</v>
      </c>
      <c r="MI1986" s="1" t="s">
        <v>405</v>
      </c>
      <c r="MV1986" s="1" t="s">
        <v>405</v>
      </c>
      <c r="NK1986" s="1" t="s">
        <v>405</v>
      </c>
      <c r="NW1986" s="1" t="s">
        <v>405</v>
      </c>
      <c r="OJ1986" s="1" t="s">
        <v>405</v>
      </c>
    </row>
    <row r="1987" spans="1:400" x14ac:dyDescent="0.25">
      <c r="A1987" s="1" t="s">
        <v>7849</v>
      </c>
      <c r="B1987">
        <v>30</v>
      </c>
      <c r="C1987" s="1" t="s">
        <v>401</v>
      </c>
      <c r="D1987" s="1" t="s">
        <v>402</v>
      </c>
      <c r="E1987" s="1" t="s">
        <v>502</v>
      </c>
      <c r="F1987" s="1" t="s">
        <v>404</v>
      </c>
      <c r="G1987" s="1" t="s">
        <v>503</v>
      </c>
      <c r="H1987">
        <v>1</v>
      </c>
      <c r="I1987">
        <v>0</v>
      </c>
      <c r="J1987">
        <v>0</v>
      </c>
      <c r="K1987">
        <v>0</v>
      </c>
      <c r="L1987" s="1" t="s">
        <v>405</v>
      </c>
      <c r="V1987">
        <v>1</v>
      </c>
      <c r="W1987" s="1" t="s">
        <v>444</v>
      </c>
      <c r="X1987" s="1" t="s">
        <v>445</v>
      </c>
      <c r="Y1987" s="1" t="s">
        <v>408</v>
      </c>
      <c r="Z1987">
        <v>0</v>
      </c>
      <c r="AA1987" s="1" t="s">
        <v>529</v>
      </c>
      <c r="AB1987" s="1" t="s">
        <v>446</v>
      </c>
      <c r="AC1987" s="1" t="s">
        <v>511</v>
      </c>
      <c r="AD1987" s="1" t="s">
        <v>411</v>
      </c>
      <c r="AE1987" s="1" t="s">
        <v>879</v>
      </c>
      <c r="AF1987" s="1" t="s">
        <v>413</v>
      </c>
      <c r="AG1987">
        <v>1</v>
      </c>
      <c r="AH1987" s="1" t="s">
        <v>642</v>
      </c>
      <c r="AI1987" s="1" t="s">
        <v>405</v>
      </c>
      <c r="AJ1987" s="1" t="s">
        <v>405</v>
      </c>
      <c r="AK1987" s="1" t="s">
        <v>513</v>
      </c>
      <c r="AL1987" s="1" t="s">
        <v>1182</v>
      </c>
      <c r="AM1987" s="1" t="s">
        <v>418</v>
      </c>
      <c r="AN1987">
        <v>1</v>
      </c>
      <c r="AO1987" s="1" t="s">
        <v>405</v>
      </c>
      <c r="AW1987" s="1" t="s">
        <v>485</v>
      </c>
      <c r="AX1987" s="1" t="s">
        <v>421</v>
      </c>
      <c r="AY1987" s="1" t="s">
        <v>713</v>
      </c>
      <c r="AZ1987">
        <v>0</v>
      </c>
      <c r="BA1987">
        <v>0</v>
      </c>
      <c r="BB1987">
        <v>0</v>
      </c>
      <c r="BC1987">
        <v>1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 s="1" t="s">
        <v>423</v>
      </c>
      <c r="BK1987" s="1" t="s">
        <v>594</v>
      </c>
      <c r="BL1987" s="1" t="s">
        <v>425</v>
      </c>
      <c r="BM1987" s="1" t="s">
        <v>426</v>
      </c>
      <c r="BN1987" s="1" t="s">
        <v>2451</v>
      </c>
      <c r="BO1987" s="1" t="s">
        <v>405</v>
      </c>
      <c r="BY1987" s="1" t="s">
        <v>3167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1</v>
      </c>
      <c r="CK1987" s="1" t="s">
        <v>397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1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 s="1" t="s">
        <v>785</v>
      </c>
      <c r="DA1987" s="1" t="s">
        <v>2723</v>
      </c>
      <c r="DB1987">
        <v>0</v>
      </c>
      <c r="DC1987">
        <v>0</v>
      </c>
      <c r="DD1987">
        <v>1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 s="1" t="s">
        <v>2703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1</v>
      </c>
      <c r="DT1987" s="1" t="s">
        <v>405</v>
      </c>
      <c r="DU1987" s="1" t="s">
        <v>573</v>
      </c>
      <c r="DV1987" s="1" t="s">
        <v>405</v>
      </c>
      <c r="EE1987" s="1" t="s">
        <v>405</v>
      </c>
      <c r="EN1987" s="1" t="s">
        <v>405</v>
      </c>
      <c r="FD1987" s="1" t="s">
        <v>405</v>
      </c>
      <c r="FE1987" s="1" t="s">
        <v>405</v>
      </c>
      <c r="FF1987" s="1" t="s">
        <v>405</v>
      </c>
      <c r="GN1987" s="1" t="s">
        <v>405</v>
      </c>
      <c r="GV1987" s="1" t="s">
        <v>405</v>
      </c>
      <c r="GW1987" s="1" t="s">
        <v>405</v>
      </c>
      <c r="HU1987" s="1" t="s">
        <v>405</v>
      </c>
      <c r="HV1987" s="1" t="s">
        <v>405</v>
      </c>
      <c r="IE1987" s="1" t="s">
        <v>405</v>
      </c>
      <c r="IK1987" s="1" t="s">
        <v>405</v>
      </c>
      <c r="IL1987" s="1" t="s">
        <v>405</v>
      </c>
      <c r="IM1987" s="1" t="s">
        <v>405</v>
      </c>
      <c r="IN1987" s="1" t="s">
        <v>405</v>
      </c>
      <c r="IO1987" s="1" t="s">
        <v>405</v>
      </c>
      <c r="IY1987" s="1" t="s">
        <v>405</v>
      </c>
      <c r="JV1987" s="1" t="s">
        <v>405</v>
      </c>
      <c r="JX1987" s="1" t="s">
        <v>405</v>
      </c>
      <c r="JY1987" s="1" t="s">
        <v>405</v>
      </c>
      <c r="JZ1987" s="1" t="s">
        <v>405</v>
      </c>
      <c r="KJ1987" s="1" t="s">
        <v>405</v>
      </c>
      <c r="KU1987" s="1" t="s">
        <v>405</v>
      </c>
      <c r="LQ1987" s="1" t="s">
        <v>405</v>
      </c>
      <c r="LX1987" s="1" t="s">
        <v>405</v>
      </c>
      <c r="MI1987" s="1" t="s">
        <v>405</v>
      </c>
      <c r="MV1987" s="1" t="s">
        <v>405</v>
      </c>
      <c r="NK1987" s="1" t="s">
        <v>405</v>
      </c>
      <c r="NW1987" s="1" t="s">
        <v>405</v>
      </c>
      <c r="OJ1987" s="1" t="s">
        <v>405</v>
      </c>
    </row>
    <row r="1988" spans="1:400" x14ac:dyDescent="0.25">
      <c r="A1988" s="1" t="s">
        <v>7850</v>
      </c>
      <c r="B1988">
        <v>25</v>
      </c>
      <c r="C1988" s="1" t="s">
        <v>575</v>
      </c>
      <c r="D1988" s="1" t="s">
        <v>402</v>
      </c>
      <c r="E1988" s="1" t="s">
        <v>403</v>
      </c>
      <c r="F1988" s="1" t="s">
        <v>404</v>
      </c>
      <c r="G1988" s="1" t="s">
        <v>405</v>
      </c>
      <c r="L1988" s="1" t="s">
        <v>405</v>
      </c>
      <c r="V1988">
        <v>1</v>
      </c>
      <c r="W1988" s="1" t="s">
        <v>610</v>
      </c>
      <c r="X1988" s="1" t="s">
        <v>611</v>
      </c>
      <c r="Y1988" s="1" t="s">
        <v>612</v>
      </c>
      <c r="Z1988">
        <v>1</v>
      </c>
      <c r="AA1988" s="1" t="s">
        <v>405</v>
      </c>
      <c r="AB1988" s="1" t="s">
        <v>504</v>
      </c>
      <c r="AC1988" s="1" t="s">
        <v>410</v>
      </c>
      <c r="AD1988" s="1" t="s">
        <v>411</v>
      </c>
      <c r="AE1988" s="1" t="s">
        <v>733</v>
      </c>
      <c r="AF1988" s="1" t="s">
        <v>1156</v>
      </c>
      <c r="AG1988">
        <v>0</v>
      </c>
      <c r="AH1988" s="1" t="s">
        <v>405</v>
      </c>
      <c r="AI1988" s="1" t="s">
        <v>512</v>
      </c>
      <c r="AJ1988" s="1" t="s">
        <v>482</v>
      </c>
      <c r="AK1988" s="1" t="s">
        <v>674</v>
      </c>
      <c r="AL1988" s="1" t="s">
        <v>1182</v>
      </c>
      <c r="AM1988" s="1" t="s">
        <v>418</v>
      </c>
      <c r="AN1988">
        <v>0</v>
      </c>
      <c r="AO1988" s="1" t="s">
        <v>1395</v>
      </c>
      <c r="AP1988">
        <v>1</v>
      </c>
      <c r="AQ1988">
        <v>0</v>
      </c>
      <c r="AR1988">
        <v>0</v>
      </c>
      <c r="AS1988">
        <v>1</v>
      </c>
      <c r="AT1988">
        <v>0</v>
      </c>
      <c r="AU1988">
        <v>0</v>
      </c>
      <c r="AV1988">
        <v>0</v>
      </c>
      <c r="AW1988" s="1" t="s">
        <v>420</v>
      </c>
      <c r="AX1988" s="1" t="s">
        <v>421</v>
      </c>
      <c r="AY1988" s="1" t="s">
        <v>1054</v>
      </c>
      <c r="AZ1988">
        <v>0</v>
      </c>
      <c r="BA1988">
        <v>1</v>
      </c>
      <c r="BB1988">
        <v>1</v>
      </c>
      <c r="BC1988">
        <v>1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 s="1" t="s">
        <v>423</v>
      </c>
      <c r="BK1988" s="1" t="s">
        <v>594</v>
      </c>
      <c r="BL1988" s="1" t="s">
        <v>424</v>
      </c>
      <c r="BM1988" s="1" t="s">
        <v>455</v>
      </c>
      <c r="BN1988" s="1" t="s">
        <v>405</v>
      </c>
      <c r="BO1988" s="1" t="s">
        <v>405</v>
      </c>
      <c r="BY1988" s="1" t="s">
        <v>405</v>
      </c>
      <c r="CK1988" s="1" t="s">
        <v>405</v>
      </c>
      <c r="CZ1988" s="1" t="s">
        <v>405</v>
      </c>
      <c r="DA1988" s="1" t="s">
        <v>405</v>
      </c>
      <c r="DJ1988" s="1" t="s">
        <v>405</v>
      </c>
      <c r="DT1988" s="1" t="s">
        <v>616</v>
      </c>
      <c r="DU1988" s="1" t="s">
        <v>617</v>
      </c>
      <c r="DV1988" s="1" t="s">
        <v>7033</v>
      </c>
      <c r="DW1988">
        <v>0</v>
      </c>
      <c r="DX1988">
        <v>0</v>
      </c>
      <c r="DY1988">
        <v>1</v>
      </c>
      <c r="DZ1988">
        <v>1</v>
      </c>
      <c r="EA1988">
        <v>1</v>
      </c>
      <c r="EB1988">
        <v>1</v>
      </c>
      <c r="EC1988">
        <v>1</v>
      </c>
      <c r="ED1988">
        <v>0</v>
      </c>
      <c r="EE1988" s="1" t="s">
        <v>618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1</v>
      </c>
      <c r="EM1988">
        <v>0</v>
      </c>
      <c r="EN1988" s="1" t="s">
        <v>62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1</v>
      </c>
      <c r="FD1988" s="1" t="s">
        <v>620</v>
      </c>
      <c r="FE1988" s="1" t="s">
        <v>432</v>
      </c>
      <c r="FF1988" s="1" t="s">
        <v>1286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>
        <v>0</v>
      </c>
      <c r="FW1988">
        <v>0</v>
      </c>
      <c r="FX1988">
        <v>0</v>
      </c>
      <c r="FY1988">
        <v>0</v>
      </c>
      <c r="FZ1988">
        <v>0</v>
      </c>
      <c r="GA1988">
        <v>0</v>
      </c>
      <c r="GB1988">
        <v>0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  <c r="GI1988">
        <v>0</v>
      </c>
      <c r="GJ1988">
        <v>0</v>
      </c>
      <c r="GK1988">
        <v>0</v>
      </c>
      <c r="GL1988">
        <v>0</v>
      </c>
      <c r="GM1988">
        <v>0</v>
      </c>
      <c r="GN1988" s="1" t="s">
        <v>405</v>
      </c>
      <c r="GV1988" s="1" t="s">
        <v>434</v>
      </c>
      <c r="GW1988" s="1" t="s">
        <v>673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0</v>
      </c>
      <c r="HI1988">
        <v>0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0</v>
      </c>
      <c r="HQ1988">
        <v>0</v>
      </c>
      <c r="HR1988">
        <v>0</v>
      </c>
      <c r="HS1988">
        <v>0</v>
      </c>
      <c r="HT1988">
        <v>0</v>
      </c>
      <c r="HU1988" s="1" t="s">
        <v>680</v>
      </c>
      <c r="HV1988" s="1" t="s">
        <v>467</v>
      </c>
      <c r="HW1988">
        <v>0</v>
      </c>
      <c r="HX1988">
        <v>0</v>
      </c>
      <c r="HY1988">
        <v>0</v>
      </c>
      <c r="HZ1988">
        <v>0</v>
      </c>
      <c r="IA1988">
        <v>0</v>
      </c>
      <c r="IB1988">
        <v>0</v>
      </c>
      <c r="IC1988">
        <v>1</v>
      </c>
      <c r="ID1988">
        <v>0</v>
      </c>
      <c r="IE1988" s="1" t="s">
        <v>496</v>
      </c>
      <c r="IF1988">
        <v>0</v>
      </c>
      <c r="IG1988">
        <v>1</v>
      </c>
      <c r="IH1988">
        <v>0</v>
      </c>
      <c r="II1988">
        <v>0</v>
      </c>
      <c r="IJ1988">
        <v>0</v>
      </c>
      <c r="IK1988" s="1" t="s">
        <v>405</v>
      </c>
      <c r="IL1988" s="1" t="s">
        <v>405</v>
      </c>
      <c r="IM1988" s="1" t="s">
        <v>405</v>
      </c>
      <c r="IN1988" s="1" t="s">
        <v>405</v>
      </c>
      <c r="IO1988" s="1" t="s">
        <v>405</v>
      </c>
      <c r="IY1988" s="1" t="s">
        <v>405</v>
      </c>
      <c r="JV1988" s="1" t="s">
        <v>405</v>
      </c>
      <c r="JX1988" s="1" t="s">
        <v>405</v>
      </c>
      <c r="JY1988" s="1" t="s">
        <v>405</v>
      </c>
      <c r="JZ1988" s="1" t="s">
        <v>405</v>
      </c>
      <c r="KJ1988" s="1" t="s">
        <v>405</v>
      </c>
      <c r="KU1988" s="1" t="s">
        <v>405</v>
      </c>
      <c r="LQ1988" s="1" t="s">
        <v>405</v>
      </c>
      <c r="LX1988" s="1" t="s">
        <v>405</v>
      </c>
      <c r="MI1988" s="1" t="s">
        <v>405</v>
      </c>
      <c r="MV1988" s="1" t="s">
        <v>405</v>
      </c>
      <c r="NK1988" s="1" t="s">
        <v>405</v>
      </c>
      <c r="NW1988" s="1" t="s">
        <v>405</v>
      </c>
      <c r="OJ1988" s="1" t="s">
        <v>405</v>
      </c>
    </row>
    <row r="1989" spans="1:400" x14ac:dyDescent="0.25">
      <c r="A1989" s="1" t="s">
        <v>7851</v>
      </c>
      <c r="B1989">
        <v>23</v>
      </c>
      <c r="C1989" s="1" t="s">
        <v>501</v>
      </c>
      <c r="D1989" s="1" t="s">
        <v>402</v>
      </c>
      <c r="E1989" s="1" t="s">
        <v>576</v>
      </c>
      <c r="F1989" s="1" t="s">
        <v>404</v>
      </c>
      <c r="G1989" s="1" t="s">
        <v>604</v>
      </c>
      <c r="H1989">
        <v>0</v>
      </c>
      <c r="I1989">
        <v>1</v>
      </c>
      <c r="J1989">
        <v>0</v>
      </c>
      <c r="K1989">
        <v>0</v>
      </c>
      <c r="L1989" s="1" t="s">
        <v>3301</v>
      </c>
      <c r="M1989">
        <v>0</v>
      </c>
      <c r="N1989">
        <v>1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 s="1" t="s">
        <v>529</v>
      </c>
      <c r="X1989" s="1" t="s">
        <v>530</v>
      </c>
      <c r="Y1989" s="1" t="s">
        <v>408</v>
      </c>
      <c r="Z1989">
        <v>1</v>
      </c>
      <c r="AA1989" s="1" t="s">
        <v>405</v>
      </c>
      <c r="AB1989" s="1" t="s">
        <v>446</v>
      </c>
      <c r="AC1989" s="1" t="s">
        <v>511</v>
      </c>
      <c r="AD1989" s="1" t="s">
        <v>411</v>
      </c>
      <c r="AE1989" s="1" t="s">
        <v>412</v>
      </c>
      <c r="AF1989" s="1" t="s">
        <v>448</v>
      </c>
      <c r="AG1989">
        <v>0</v>
      </c>
      <c r="AH1989" s="1" t="s">
        <v>405</v>
      </c>
      <c r="AI1989" s="1" t="s">
        <v>414</v>
      </c>
      <c r="AJ1989" s="1" t="s">
        <v>450</v>
      </c>
      <c r="AK1989" s="1" t="s">
        <v>534</v>
      </c>
      <c r="AL1989" s="1" t="s">
        <v>417</v>
      </c>
      <c r="AM1989" s="1" t="s">
        <v>484</v>
      </c>
      <c r="AN1989">
        <v>0</v>
      </c>
      <c r="AO1989" s="1" t="s">
        <v>675</v>
      </c>
      <c r="AP1989">
        <v>0</v>
      </c>
      <c r="AQ1989">
        <v>1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 s="1" t="s">
        <v>452</v>
      </c>
      <c r="AX1989" s="1" t="s">
        <v>712</v>
      </c>
      <c r="AY1989" s="1" t="s">
        <v>820</v>
      </c>
      <c r="AZ1989">
        <v>1</v>
      </c>
      <c r="BA1989">
        <v>0</v>
      </c>
      <c r="BB1989">
        <v>0</v>
      </c>
      <c r="BC1989">
        <v>1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 s="1" t="s">
        <v>487</v>
      </c>
      <c r="BK1989" s="1" t="s">
        <v>425</v>
      </c>
      <c r="BL1989" s="1" t="s">
        <v>425</v>
      </c>
      <c r="BM1989" s="1" t="s">
        <v>455</v>
      </c>
      <c r="BN1989" s="1" t="s">
        <v>405</v>
      </c>
      <c r="BO1989" s="1" t="s">
        <v>405</v>
      </c>
      <c r="BY1989" s="1" t="s">
        <v>405</v>
      </c>
      <c r="CK1989" s="1" t="s">
        <v>405</v>
      </c>
      <c r="CZ1989" s="1" t="s">
        <v>405</v>
      </c>
      <c r="DA1989" s="1" t="s">
        <v>405</v>
      </c>
      <c r="DJ1989" s="1" t="s">
        <v>405</v>
      </c>
      <c r="DT1989" s="1" t="s">
        <v>427</v>
      </c>
      <c r="DU1989" s="1" t="s">
        <v>428</v>
      </c>
      <c r="DV1989" s="1" t="s">
        <v>1198</v>
      </c>
      <c r="DW1989">
        <v>1</v>
      </c>
      <c r="DX1989">
        <v>1</v>
      </c>
      <c r="DY1989">
        <v>0</v>
      </c>
      <c r="DZ1989">
        <v>1</v>
      </c>
      <c r="EA1989">
        <v>0</v>
      </c>
      <c r="EB1989">
        <v>0</v>
      </c>
      <c r="EC1989">
        <v>1</v>
      </c>
      <c r="ED1989">
        <v>1</v>
      </c>
      <c r="EE1989" s="1" t="s">
        <v>490</v>
      </c>
      <c r="EF1989">
        <v>1</v>
      </c>
      <c r="EG1989">
        <v>0</v>
      </c>
      <c r="EH1989">
        <v>0</v>
      </c>
      <c r="EI1989">
        <v>1</v>
      </c>
      <c r="EJ1989">
        <v>0</v>
      </c>
      <c r="EK1989">
        <v>0</v>
      </c>
      <c r="EL1989">
        <v>0</v>
      </c>
      <c r="EM1989">
        <v>0</v>
      </c>
      <c r="EN1989" s="1" t="s">
        <v>691</v>
      </c>
      <c r="EO1989">
        <v>1</v>
      </c>
      <c r="EP1989">
        <v>0</v>
      </c>
      <c r="EQ1989">
        <v>1</v>
      </c>
      <c r="ER1989">
        <v>0</v>
      </c>
      <c r="ES1989">
        <v>0</v>
      </c>
      <c r="ET1989">
        <v>1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1</v>
      </c>
      <c r="FC1989">
        <v>0</v>
      </c>
      <c r="FD1989" s="1" t="s">
        <v>432</v>
      </c>
      <c r="FE1989" s="1" t="s">
        <v>432</v>
      </c>
      <c r="FF1989" s="1" t="s">
        <v>462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1</v>
      </c>
      <c r="FR1989">
        <v>0</v>
      </c>
      <c r="FS1989">
        <v>0</v>
      </c>
      <c r="FT1989">
        <v>0</v>
      </c>
      <c r="FU1989">
        <v>0</v>
      </c>
      <c r="FV1989">
        <v>0</v>
      </c>
      <c r="FW1989">
        <v>0</v>
      </c>
      <c r="FX1989">
        <v>0</v>
      </c>
      <c r="FY1989">
        <v>0</v>
      </c>
      <c r="FZ1989">
        <v>0</v>
      </c>
      <c r="GA1989">
        <v>0</v>
      </c>
      <c r="GB1989">
        <v>0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  <c r="GI1989">
        <v>0</v>
      </c>
      <c r="GJ1989">
        <v>0</v>
      </c>
      <c r="GK1989">
        <v>0</v>
      </c>
      <c r="GL1989">
        <v>0</v>
      </c>
      <c r="GM1989">
        <v>0</v>
      </c>
      <c r="GN1989" s="1" t="s">
        <v>463</v>
      </c>
      <c r="GO1989">
        <v>1</v>
      </c>
      <c r="GP1989">
        <v>1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 s="1" t="s">
        <v>434</v>
      </c>
      <c r="GW1989" s="1" t="s">
        <v>7852</v>
      </c>
      <c r="GX1989">
        <v>0</v>
      </c>
      <c r="GY1989">
        <v>0</v>
      </c>
      <c r="GZ1989">
        <v>0</v>
      </c>
      <c r="HA1989">
        <v>0</v>
      </c>
      <c r="HB1989">
        <v>1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0</v>
      </c>
      <c r="HI1989">
        <v>0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1</v>
      </c>
      <c r="HQ1989">
        <v>0</v>
      </c>
      <c r="HR1989">
        <v>0</v>
      </c>
      <c r="HS1989">
        <v>0</v>
      </c>
      <c r="HT1989">
        <v>0</v>
      </c>
      <c r="HU1989" s="1" t="s">
        <v>522</v>
      </c>
      <c r="HV1989" s="1" t="s">
        <v>762</v>
      </c>
      <c r="HW1989">
        <v>0</v>
      </c>
      <c r="HX1989">
        <v>1</v>
      </c>
      <c r="HY1989">
        <v>0</v>
      </c>
      <c r="HZ1989">
        <v>1</v>
      </c>
      <c r="IA1989">
        <v>1</v>
      </c>
      <c r="IB1989">
        <v>0</v>
      </c>
      <c r="IC1989">
        <v>0</v>
      </c>
      <c r="ID1989">
        <v>0</v>
      </c>
      <c r="IE1989" s="1" t="s">
        <v>468</v>
      </c>
      <c r="IF1989">
        <v>0</v>
      </c>
      <c r="IG1989">
        <v>0</v>
      </c>
      <c r="IH1989">
        <v>1</v>
      </c>
      <c r="II1989">
        <v>0</v>
      </c>
      <c r="IJ1989">
        <v>0</v>
      </c>
      <c r="IK1989" s="1" t="s">
        <v>405</v>
      </c>
      <c r="IL1989" s="1" t="s">
        <v>405</v>
      </c>
      <c r="IM1989" s="1" t="s">
        <v>405</v>
      </c>
      <c r="IN1989" s="1" t="s">
        <v>405</v>
      </c>
      <c r="IO1989" s="1" t="s">
        <v>405</v>
      </c>
      <c r="IY1989" s="1" t="s">
        <v>405</v>
      </c>
      <c r="JV1989" s="1" t="s">
        <v>405</v>
      </c>
      <c r="JX1989" s="1" t="s">
        <v>405</v>
      </c>
      <c r="JY1989" s="1" t="s">
        <v>405</v>
      </c>
      <c r="JZ1989" s="1" t="s">
        <v>405</v>
      </c>
      <c r="KJ1989" s="1" t="s">
        <v>405</v>
      </c>
      <c r="KU1989" s="1" t="s">
        <v>405</v>
      </c>
      <c r="LQ1989" s="1" t="s">
        <v>405</v>
      </c>
      <c r="LX1989" s="1" t="s">
        <v>405</v>
      </c>
      <c r="MI1989" s="1" t="s">
        <v>7853</v>
      </c>
      <c r="MJ1989">
        <v>1</v>
      </c>
      <c r="MK1989">
        <v>1</v>
      </c>
      <c r="ML1989">
        <v>1</v>
      </c>
      <c r="MM1989">
        <v>1</v>
      </c>
      <c r="MN1989">
        <v>1</v>
      </c>
      <c r="MO1989">
        <v>1</v>
      </c>
      <c r="MP1989">
        <v>1</v>
      </c>
      <c r="MQ1989">
        <v>0</v>
      </c>
      <c r="MR1989">
        <v>1</v>
      </c>
      <c r="MS1989">
        <v>0</v>
      </c>
      <c r="MT1989">
        <v>0</v>
      </c>
      <c r="MU1989">
        <v>0</v>
      </c>
      <c r="MV1989" s="1" t="s">
        <v>7854</v>
      </c>
      <c r="MW1989">
        <v>1</v>
      </c>
      <c r="MX1989">
        <v>0</v>
      </c>
      <c r="MY1989">
        <v>0</v>
      </c>
      <c r="MZ1989">
        <v>1</v>
      </c>
      <c r="NA1989">
        <v>0</v>
      </c>
      <c r="NB1989">
        <v>1</v>
      </c>
      <c r="NC1989">
        <v>0</v>
      </c>
      <c r="ND1989">
        <v>1</v>
      </c>
      <c r="NE1989">
        <v>0</v>
      </c>
      <c r="NF1989">
        <v>0</v>
      </c>
      <c r="NG1989">
        <v>1</v>
      </c>
      <c r="NH1989">
        <v>0</v>
      </c>
      <c r="NI1989">
        <v>1</v>
      </c>
      <c r="NJ1989">
        <v>1</v>
      </c>
      <c r="NK1989" s="1" t="s">
        <v>7855</v>
      </c>
      <c r="NL1989">
        <v>1</v>
      </c>
      <c r="NM1989">
        <v>0</v>
      </c>
      <c r="NN1989">
        <v>1</v>
      </c>
      <c r="NO1989">
        <v>1</v>
      </c>
      <c r="NP1989">
        <v>0</v>
      </c>
      <c r="NQ1989">
        <v>0</v>
      </c>
      <c r="NR1989">
        <v>0</v>
      </c>
      <c r="NS1989">
        <v>0</v>
      </c>
      <c r="NT1989">
        <v>0</v>
      </c>
      <c r="NU1989">
        <v>1</v>
      </c>
      <c r="NV1989">
        <v>0</v>
      </c>
      <c r="NW1989" s="1" t="s">
        <v>2013</v>
      </c>
      <c r="NX1989">
        <v>1</v>
      </c>
      <c r="NY1989">
        <v>0</v>
      </c>
      <c r="NZ1989">
        <v>0</v>
      </c>
      <c r="OA1989">
        <v>1</v>
      </c>
      <c r="OB1989">
        <v>0</v>
      </c>
      <c r="OC1989">
        <v>0</v>
      </c>
      <c r="OD1989">
        <v>0</v>
      </c>
      <c r="OE1989">
        <v>0</v>
      </c>
      <c r="OF1989">
        <v>0</v>
      </c>
      <c r="OG1989">
        <v>0</v>
      </c>
      <c r="OH1989">
        <v>0</v>
      </c>
      <c r="OI1989">
        <v>0</v>
      </c>
      <c r="OJ1989" s="1" t="s">
        <v>405</v>
      </c>
    </row>
    <row r="1990" spans="1:400" x14ac:dyDescent="0.25">
      <c r="A1990" s="1" t="s">
        <v>7856</v>
      </c>
      <c r="B1990">
        <v>28</v>
      </c>
      <c r="C1990" s="1" t="s">
        <v>575</v>
      </c>
      <c r="D1990" s="1" t="s">
        <v>402</v>
      </c>
      <c r="E1990" s="1" t="s">
        <v>403</v>
      </c>
      <c r="F1990" s="1" t="s">
        <v>404</v>
      </c>
      <c r="G1990" s="1" t="s">
        <v>405</v>
      </c>
      <c r="L1990" s="1" t="s">
        <v>405</v>
      </c>
      <c r="V1990">
        <v>1</v>
      </c>
      <c r="W1990" s="1" t="s">
        <v>479</v>
      </c>
      <c r="X1990" s="1" t="s">
        <v>480</v>
      </c>
      <c r="Y1990" s="1" t="s">
        <v>408</v>
      </c>
      <c r="Z1990">
        <v>0</v>
      </c>
      <c r="AA1990" s="1" t="s">
        <v>686</v>
      </c>
      <c r="AB1990" s="1" t="s">
        <v>650</v>
      </c>
      <c r="AC1990" s="1" t="s">
        <v>410</v>
      </c>
      <c r="AD1990" s="1" t="s">
        <v>411</v>
      </c>
      <c r="AE1990" s="1" t="s">
        <v>758</v>
      </c>
      <c r="AF1990" s="1" t="s">
        <v>413</v>
      </c>
      <c r="AG1990">
        <v>0</v>
      </c>
      <c r="AH1990" s="1" t="s">
        <v>405</v>
      </c>
      <c r="AI1990" s="1" t="s">
        <v>414</v>
      </c>
      <c r="AJ1990" s="1" t="s">
        <v>415</v>
      </c>
      <c r="AK1990" s="1" t="s">
        <v>416</v>
      </c>
      <c r="AL1990" s="1" t="s">
        <v>651</v>
      </c>
      <c r="AM1990" s="1" t="s">
        <v>418</v>
      </c>
      <c r="AN1990">
        <v>0</v>
      </c>
      <c r="AO1990" s="1" t="s">
        <v>111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 s="1" t="s">
        <v>420</v>
      </c>
      <c r="AX1990" s="1" t="s">
        <v>421</v>
      </c>
      <c r="AY1990" s="1" t="s">
        <v>6838</v>
      </c>
      <c r="AZ1990">
        <v>1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1</v>
      </c>
      <c r="BG1990">
        <v>1</v>
      </c>
      <c r="BH1990">
        <v>0</v>
      </c>
      <c r="BI1990">
        <v>0</v>
      </c>
      <c r="BJ1990" s="1" t="s">
        <v>423</v>
      </c>
      <c r="BK1990" s="1" t="s">
        <v>425</v>
      </c>
      <c r="BL1990" s="1" t="s">
        <v>424</v>
      </c>
      <c r="BM1990" s="1" t="s">
        <v>455</v>
      </c>
      <c r="BN1990" s="1" t="s">
        <v>405</v>
      </c>
      <c r="BO1990" s="1" t="s">
        <v>405</v>
      </c>
      <c r="BY1990" s="1" t="s">
        <v>405</v>
      </c>
      <c r="CK1990" s="1" t="s">
        <v>405</v>
      </c>
      <c r="CZ1990" s="1" t="s">
        <v>405</v>
      </c>
      <c r="DA1990" s="1" t="s">
        <v>405</v>
      </c>
      <c r="DJ1990" s="1" t="s">
        <v>405</v>
      </c>
      <c r="DT1990" s="1" t="s">
        <v>427</v>
      </c>
      <c r="DU1990" s="1" t="s">
        <v>428</v>
      </c>
      <c r="DV1990" s="1" t="s">
        <v>661</v>
      </c>
      <c r="DW1990">
        <v>1</v>
      </c>
      <c r="DX1990">
        <v>0</v>
      </c>
      <c r="DY1990">
        <v>0</v>
      </c>
      <c r="DZ1990">
        <v>1</v>
      </c>
      <c r="EA1990">
        <v>0</v>
      </c>
      <c r="EB1990">
        <v>0</v>
      </c>
      <c r="EC1990">
        <v>1</v>
      </c>
      <c r="ED1990">
        <v>1</v>
      </c>
      <c r="EE1990" s="1" t="s">
        <v>490</v>
      </c>
      <c r="EF1990">
        <v>1</v>
      </c>
      <c r="EG1990">
        <v>0</v>
      </c>
      <c r="EH1990">
        <v>0</v>
      </c>
      <c r="EI1990">
        <v>1</v>
      </c>
      <c r="EJ1990">
        <v>0</v>
      </c>
      <c r="EK1990">
        <v>0</v>
      </c>
      <c r="EL1990">
        <v>0</v>
      </c>
      <c r="EM1990">
        <v>0</v>
      </c>
      <c r="EN1990" s="1" t="s">
        <v>460</v>
      </c>
      <c r="EO1990">
        <v>1</v>
      </c>
      <c r="EP1990">
        <v>0</v>
      </c>
      <c r="EQ1990">
        <v>1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 s="1" t="s">
        <v>432</v>
      </c>
      <c r="FE1990" s="1" t="s">
        <v>432</v>
      </c>
      <c r="FF1990" s="1" t="s">
        <v>73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>
        <v>0</v>
      </c>
      <c r="FW1990">
        <v>0</v>
      </c>
      <c r="FX1990">
        <v>0</v>
      </c>
      <c r="FY1990">
        <v>0</v>
      </c>
      <c r="FZ1990">
        <v>0</v>
      </c>
      <c r="GA1990">
        <v>0</v>
      </c>
      <c r="GB1990">
        <v>0</v>
      </c>
      <c r="GC1990">
        <v>0</v>
      </c>
      <c r="GD1990">
        <v>0</v>
      </c>
      <c r="GE1990">
        <v>0</v>
      </c>
      <c r="GF1990">
        <v>0</v>
      </c>
      <c r="GG1990">
        <v>1</v>
      </c>
      <c r="GH1990">
        <v>0</v>
      </c>
      <c r="GI1990">
        <v>0</v>
      </c>
      <c r="GJ1990">
        <v>0</v>
      </c>
      <c r="GK1990">
        <v>0</v>
      </c>
      <c r="GL1990">
        <v>0</v>
      </c>
      <c r="GM1990">
        <v>0</v>
      </c>
      <c r="GN1990" s="1" t="s">
        <v>678</v>
      </c>
      <c r="GO1990">
        <v>0</v>
      </c>
      <c r="GP1990">
        <v>0</v>
      </c>
      <c r="GQ1990">
        <v>1</v>
      </c>
      <c r="GR1990">
        <v>0</v>
      </c>
      <c r="GS1990">
        <v>0</v>
      </c>
      <c r="GT1990">
        <v>0</v>
      </c>
      <c r="GU1990">
        <v>0</v>
      </c>
      <c r="GV1990" s="1" t="s">
        <v>434</v>
      </c>
      <c r="GW1990" s="1" t="s">
        <v>521</v>
      </c>
      <c r="GX1990">
        <v>1</v>
      </c>
      <c r="GY1990">
        <v>0</v>
      </c>
      <c r="GZ1990">
        <v>0</v>
      </c>
      <c r="HA1990">
        <v>1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0</v>
      </c>
      <c r="HI1990">
        <v>0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0</v>
      </c>
      <c r="HQ1990">
        <v>0</v>
      </c>
      <c r="HR1990">
        <v>0</v>
      </c>
      <c r="HS1990">
        <v>0</v>
      </c>
      <c r="HT1990">
        <v>0</v>
      </c>
      <c r="HU1990" s="1" t="s">
        <v>542</v>
      </c>
      <c r="HV1990" s="1" t="s">
        <v>3480</v>
      </c>
      <c r="HW1990">
        <v>1</v>
      </c>
      <c r="HX1990">
        <v>1</v>
      </c>
      <c r="HY1990">
        <v>0</v>
      </c>
      <c r="HZ1990">
        <v>1</v>
      </c>
      <c r="IA1990">
        <v>1</v>
      </c>
      <c r="IB1990">
        <v>0</v>
      </c>
      <c r="IC1990">
        <v>0</v>
      </c>
      <c r="ID1990">
        <v>0</v>
      </c>
      <c r="IE1990" s="1" t="s">
        <v>7857</v>
      </c>
      <c r="IF1990">
        <v>0</v>
      </c>
      <c r="IG1990">
        <v>1</v>
      </c>
      <c r="IH1990">
        <v>0</v>
      </c>
      <c r="II1990">
        <v>1</v>
      </c>
      <c r="IJ1990">
        <v>0</v>
      </c>
      <c r="IK1990" s="1" t="s">
        <v>405</v>
      </c>
      <c r="IL1990" s="1" t="s">
        <v>405</v>
      </c>
      <c r="IM1990" s="1" t="s">
        <v>405</v>
      </c>
      <c r="IN1990" s="1" t="s">
        <v>405</v>
      </c>
      <c r="IO1990" s="1" t="s">
        <v>405</v>
      </c>
      <c r="IY1990" s="1" t="s">
        <v>405</v>
      </c>
      <c r="JV1990" s="1" t="s">
        <v>405</v>
      </c>
      <c r="JX1990" s="1" t="s">
        <v>405</v>
      </c>
      <c r="JY1990" s="1" t="s">
        <v>405</v>
      </c>
      <c r="JZ1990" s="1" t="s">
        <v>405</v>
      </c>
      <c r="KJ1990" s="1" t="s">
        <v>405</v>
      </c>
      <c r="KU1990" s="1" t="s">
        <v>405</v>
      </c>
      <c r="LQ1990" s="1" t="s">
        <v>405</v>
      </c>
      <c r="LX1990" s="1" t="s">
        <v>405</v>
      </c>
      <c r="MI1990" s="1" t="s">
        <v>6592</v>
      </c>
      <c r="MJ1990">
        <v>1</v>
      </c>
      <c r="MK1990">
        <v>0</v>
      </c>
      <c r="ML1990">
        <v>1</v>
      </c>
      <c r="MM1990">
        <v>1</v>
      </c>
      <c r="MN1990">
        <v>1</v>
      </c>
      <c r="MO1990">
        <v>0</v>
      </c>
      <c r="MP1990">
        <v>0</v>
      </c>
      <c r="MQ1990">
        <v>0</v>
      </c>
      <c r="MR1990">
        <v>0</v>
      </c>
      <c r="MS1990">
        <v>0</v>
      </c>
      <c r="MT1990">
        <v>0</v>
      </c>
      <c r="MU1990">
        <v>0</v>
      </c>
      <c r="MV1990" s="1" t="s">
        <v>7858</v>
      </c>
      <c r="MW1990">
        <v>1</v>
      </c>
      <c r="MX1990">
        <v>1</v>
      </c>
      <c r="MY1990">
        <v>0</v>
      </c>
      <c r="MZ1990">
        <v>0</v>
      </c>
      <c r="NA1990">
        <v>1</v>
      </c>
      <c r="NB1990">
        <v>1</v>
      </c>
      <c r="NC1990">
        <v>0</v>
      </c>
      <c r="ND1990">
        <v>1</v>
      </c>
      <c r="NE1990">
        <v>0</v>
      </c>
      <c r="NF1990">
        <v>1</v>
      </c>
      <c r="NG1990">
        <v>1</v>
      </c>
      <c r="NH1990">
        <v>0</v>
      </c>
      <c r="NI1990">
        <v>0</v>
      </c>
      <c r="NJ1990">
        <v>0</v>
      </c>
      <c r="NK1990" s="1" t="s">
        <v>7859</v>
      </c>
      <c r="NL1990">
        <v>1</v>
      </c>
      <c r="NM1990">
        <v>1</v>
      </c>
      <c r="NN1990">
        <v>1</v>
      </c>
      <c r="NO1990">
        <v>0</v>
      </c>
      <c r="NP1990">
        <v>1</v>
      </c>
      <c r="NQ1990">
        <v>0</v>
      </c>
      <c r="NR1990">
        <v>1</v>
      </c>
      <c r="NS1990">
        <v>1</v>
      </c>
      <c r="NT1990">
        <v>0</v>
      </c>
      <c r="NU1990">
        <v>0</v>
      </c>
      <c r="NV1990">
        <v>0</v>
      </c>
      <c r="NW1990" s="1" t="s">
        <v>442</v>
      </c>
      <c r="NX1990">
        <v>0</v>
      </c>
      <c r="NY1990">
        <v>1</v>
      </c>
      <c r="NZ1990">
        <v>1</v>
      </c>
      <c r="OA1990">
        <v>0</v>
      </c>
      <c r="OB1990">
        <v>0</v>
      </c>
      <c r="OC1990">
        <v>0</v>
      </c>
      <c r="OD1990">
        <v>0</v>
      </c>
      <c r="OE1990">
        <v>0</v>
      </c>
      <c r="OF1990">
        <v>0</v>
      </c>
      <c r="OG1990">
        <v>0</v>
      </c>
      <c r="OH1990">
        <v>0</v>
      </c>
      <c r="OI1990">
        <v>0</v>
      </c>
      <c r="OJ1990" s="1" t="s">
        <v>405</v>
      </c>
    </row>
    <row r="1991" spans="1:400" x14ac:dyDescent="0.25">
      <c r="A1991" s="1" t="s">
        <v>7860</v>
      </c>
      <c r="B1991">
        <v>28</v>
      </c>
      <c r="C1991" s="1" t="s">
        <v>575</v>
      </c>
      <c r="D1991" s="1" t="s">
        <v>402</v>
      </c>
      <c r="E1991" s="1" t="s">
        <v>403</v>
      </c>
      <c r="F1991" s="1" t="s">
        <v>404</v>
      </c>
      <c r="G1991" s="1" t="s">
        <v>405</v>
      </c>
      <c r="L1991" s="1" t="s">
        <v>405</v>
      </c>
      <c r="V1991">
        <v>1</v>
      </c>
      <c r="W1991" s="1" t="s">
        <v>406</v>
      </c>
      <c r="X1991" s="1" t="s">
        <v>407</v>
      </c>
      <c r="Y1991" s="1" t="s">
        <v>408</v>
      </c>
      <c r="Z1991">
        <v>1</v>
      </c>
      <c r="AA1991" s="1" t="s">
        <v>405</v>
      </c>
      <c r="AB1991" s="1" t="s">
        <v>446</v>
      </c>
      <c r="AC1991" s="1" t="s">
        <v>410</v>
      </c>
      <c r="AD1991" s="1" t="s">
        <v>411</v>
      </c>
      <c r="AE1991" s="1" t="s">
        <v>512</v>
      </c>
      <c r="AF1991" s="1" t="s">
        <v>448</v>
      </c>
      <c r="AG1991">
        <v>0</v>
      </c>
      <c r="AH1991" s="1" t="s">
        <v>405</v>
      </c>
      <c r="AI1991" s="1" t="s">
        <v>689</v>
      </c>
      <c r="AJ1991" s="1" t="s">
        <v>415</v>
      </c>
      <c r="AK1991" s="1" t="s">
        <v>534</v>
      </c>
      <c r="AL1991" s="1" t="s">
        <v>417</v>
      </c>
      <c r="AM1991" s="1" t="s">
        <v>484</v>
      </c>
      <c r="AN1991">
        <v>1</v>
      </c>
      <c r="AO1991" s="1" t="s">
        <v>405</v>
      </c>
      <c r="AW1991" s="1" t="s">
        <v>535</v>
      </c>
      <c r="AX1991" s="1" t="s">
        <v>515</v>
      </c>
      <c r="AY1991" s="1" t="s">
        <v>3274</v>
      </c>
      <c r="AZ1991">
        <v>1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1</v>
      </c>
      <c r="BG1991">
        <v>0</v>
      </c>
      <c r="BH1991">
        <v>0</v>
      </c>
      <c r="BI1991">
        <v>1</v>
      </c>
      <c r="BJ1991" s="1" t="s">
        <v>487</v>
      </c>
      <c r="BK1991" s="1" t="s">
        <v>425</v>
      </c>
      <c r="BL1991" s="1" t="s">
        <v>425</v>
      </c>
      <c r="BM1991" s="1" t="s">
        <v>426</v>
      </c>
      <c r="BN1991" s="1" t="s">
        <v>405</v>
      </c>
      <c r="BO1991" s="1" t="s">
        <v>405</v>
      </c>
      <c r="BY1991" s="1" t="s">
        <v>405</v>
      </c>
      <c r="CK1991" s="1" t="s">
        <v>405</v>
      </c>
      <c r="CZ1991" s="1" t="s">
        <v>405</v>
      </c>
      <c r="DA1991" s="1" t="s">
        <v>405</v>
      </c>
      <c r="DJ1991" s="1" t="s">
        <v>405</v>
      </c>
      <c r="DT1991" s="1" t="s">
        <v>616</v>
      </c>
      <c r="DU1991" s="1" t="s">
        <v>617</v>
      </c>
      <c r="DV1991" s="1" t="s">
        <v>5048</v>
      </c>
      <c r="DW1991">
        <v>1</v>
      </c>
      <c r="DX1991">
        <v>1</v>
      </c>
      <c r="DY1991">
        <v>0</v>
      </c>
      <c r="DZ1991">
        <v>1</v>
      </c>
      <c r="EA1991">
        <v>0</v>
      </c>
      <c r="EB1991">
        <v>0</v>
      </c>
      <c r="EC1991">
        <v>1</v>
      </c>
      <c r="ED1991">
        <v>0</v>
      </c>
      <c r="EE1991" s="1" t="s">
        <v>490</v>
      </c>
      <c r="EF1991">
        <v>1</v>
      </c>
      <c r="EG1991">
        <v>0</v>
      </c>
      <c r="EH1991">
        <v>0</v>
      </c>
      <c r="EI1991">
        <v>1</v>
      </c>
      <c r="EJ1991">
        <v>0</v>
      </c>
      <c r="EK1991">
        <v>0</v>
      </c>
      <c r="EL1991">
        <v>0</v>
      </c>
      <c r="EM1991">
        <v>0</v>
      </c>
      <c r="EN1991" s="1" t="s">
        <v>460</v>
      </c>
      <c r="EO1991">
        <v>1</v>
      </c>
      <c r="EP1991">
        <v>0</v>
      </c>
      <c r="EQ1991">
        <v>1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 s="1" t="s">
        <v>432</v>
      </c>
      <c r="FE1991" s="1" t="s">
        <v>432</v>
      </c>
      <c r="FF1991" s="1" t="s">
        <v>1085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1</v>
      </c>
      <c r="FS1991">
        <v>0</v>
      </c>
      <c r="FT1991">
        <v>0</v>
      </c>
      <c r="FU1991">
        <v>0</v>
      </c>
      <c r="FV1991">
        <v>0</v>
      </c>
      <c r="FW1991">
        <v>0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0</v>
      </c>
      <c r="GK1991">
        <v>0</v>
      </c>
      <c r="GL1991">
        <v>0</v>
      </c>
      <c r="GM1991">
        <v>0</v>
      </c>
      <c r="GN1991" s="1" t="s">
        <v>464</v>
      </c>
      <c r="GO1991">
        <v>0</v>
      </c>
      <c r="GP1991">
        <v>1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 s="1" t="s">
        <v>464</v>
      </c>
      <c r="GW1991" s="1" t="s">
        <v>7287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1</v>
      </c>
      <c r="HD1991">
        <v>0</v>
      </c>
      <c r="HE1991">
        <v>0</v>
      </c>
      <c r="HF1991">
        <v>0</v>
      </c>
      <c r="HG1991">
        <v>0</v>
      </c>
      <c r="HH1991">
        <v>0</v>
      </c>
      <c r="HI1991">
        <v>0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0</v>
      </c>
      <c r="HQ1991">
        <v>0</v>
      </c>
      <c r="HR1991">
        <v>0</v>
      </c>
      <c r="HS1991">
        <v>0</v>
      </c>
      <c r="HT1991">
        <v>0</v>
      </c>
      <c r="HU1991" s="1" t="s">
        <v>542</v>
      </c>
      <c r="HV1991" s="1" t="s">
        <v>955</v>
      </c>
      <c r="HW1991">
        <v>1</v>
      </c>
      <c r="HX1991">
        <v>0</v>
      </c>
      <c r="HY1991">
        <v>0</v>
      </c>
      <c r="HZ1991">
        <v>1</v>
      </c>
      <c r="IA1991">
        <v>0</v>
      </c>
      <c r="IB1991">
        <v>0</v>
      </c>
      <c r="IC1991">
        <v>0</v>
      </c>
      <c r="ID1991">
        <v>0</v>
      </c>
      <c r="IE1991" s="1" t="s">
        <v>496</v>
      </c>
      <c r="IF1991">
        <v>0</v>
      </c>
      <c r="IG1991">
        <v>1</v>
      </c>
      <c r="IH1991">
        <v>0</v>
      </c>
      <c r="II1991">
        <v>0</v>
      </c>
      <c r="IJ1991">
        <v>0</v>
      </c>
      <c r="IK1991" s="1" t="s">
        <v>405</v>
      </c>
      <c r="IL1991" s="1" t="s">
        <v>405</v>
      </c>
      <c r="IM1991" s="1" t="s">
        <v>405</v>
      </c>
      <c r="IN1991" s="1" t="s">
        <v>405</v>
      </c>
      <c r="IO1991" s="1" t="s">
        <v>405</v>
      </c>
      <c r="IY1991" s="1" t="s">
        <v>405</v>
      </c>
      <c r="JV1991" s="1" t="s">
        <v>405</v>
      </c>
      <c r="JX1991" s="1" t="s">
        <v>405</v>
      </c>
      <c r="JY1991" s="1" t="s">
        <v>405</v>
      </c>
      <c r="JZ1991" s="1" t="s">
        <v>405</v>
      </c>
      <c r="KJ1991" s="1" t="s">
        <v>405</v>
      </c>
      <c r="KU1991" s="1" t="s">
        <v>405</v>
      </c>
      <c r="LQ1991" s="1" t="s">
        <v>405</v>
      </c>
      <c r="LX1991" s="1" t="s">
        <v>405</v>
      </c>
      <c r="MI1991" s="1" t="s">
        <v>405</v>
      </c>
      <c r="MV1991" s="1" t="s">
        <v>405</v>
      </c>
      <c r="NK1991" s="1" t="s">
        <v>405</v>
      </c>
      <c r="NW1991" s="1" t="s">
        <v>405</v>
      </c>
      <c r="OJ1991" s="1" t="s">
        <v>405</v>
      </c>
    </row>
    <row r="1992" spans="1:400" x14ac:dyDescent="0.25">
      <c r="A1992" s="1" t="s">
        <v>7861</v>
      </c>
      <c r="B1992">
        <v>25</v>
      </c>
      <c r="C1992" s="1" t="s">
        <v>575</v>
      </c>
      <c r="D1992" s="1" t="s">
        <v>402</v>
      </c>
      <c r="E1992" s="1" t="s">
        <v>403</v>
      </c>
      <c r="F1992" s="1" t="s">
        <v>404</v>
      </c>
      <c r="G1992" s="1" t="s">
        <v>405</v>
      </c>
      <c r="L1992" s="1" t="s">
        <v>405</v>
      </c>
      <c r="V1992">
        <v>1</v>
      </c>
      <c r="W1992" s="1" t="s">
        <v>686</v>
      </c>
      <c r="X1992" s="1" t="s">
        <v>687</v>
      </c>
      <c r="Y1992" s="1" t="s">
        <v>612</v>
      </c>
      <c r="Z1992">
        <v>1</v>
      </c>
      <c r="AA1992" s="1" t="s">
        <v>405</v>
      </c>
      <c r="AB1992" s="1" t="s">
        <v>446</v>
      </c>
      <c r="AC1992" s="1" t="s">
        <v>410</v>
      </c>
      <c r="AD1992" s="1" t="s">
        <v>447</v>
      </c>
      <c r="AE1992" s="1" t="s">
        <v>412</v>
      </c>
      <c r="AF1992" s="1" t="s">
        <v>688</v>
      </c>
      <c r="AG1992">
        <v>0</v>
      </c>
      <c r="AH1992" s="1" t="s">
        <v>405</v>
      </c>
      <c r="AI1992" s="1" t="s">
        <v>533</v>
      </c>
      <c r="AJ1992" s="1" t="s">
        <v>415</v>
      </c>
      <c r="AK1992" s="1" t="s">
        <v>734</v>
      </c>
      <c r="AL1992" s="1" t="s">
        <v>651</v>
      </c>
      <c r="AM1992" s="1" t="s">
        <v>565</v>
      </c>
      <c r="AN1992">
        <v>1</v>
      </c>
      <c r="AO1992" s="1" t="s">
        <v>405</v>
      </c>
      <c r="AW1992" s="1" t="s">
        <v>485</v>
      </c>
      <c r="AX1992" s="1" t="s">
        <v>453</v>
      </c>
      <c r="AY1992" s="1" t="s">
        <v>516</v>
      </c>
      <c r="AZ1992">
        <v>1</v>
      </c>
      <c r="BA1992">
        <v>0</v>
      </c>
      <c r="BB1992">
        <v>0</v>
      </c>
      <c r="BC1992">
        <v>1</v>
      </c>
      <c r="BD1992">
        <v>0</v>
      </c>
      <c r="BE1992">
        <v>0</v>
      </c>
      <c r="BF1992">
        <v>1</v>
      </c>
      <c r="BG1992">
        <v>0</v>
      </c>
      <c r="BH1992">
        <v>0</v>
      </c>
      <c r="BI1992">
        <v>0</v>
      </c>
      <c r="BJ1992" s="1" t="s">
        <v>423</v>
      </c>
      <c r="BK1992" s="1" t="s">
        <v>425</v>
      </c>
      <c r="BL1992" s="1" t="s">
        <v>425</v>
      </c>
      <c r="BM1992" s="1" t="s">
        <v>426</v>
      </c>
      <c r="BN1992" s="1" t="s">
        <v>405</v>
      </c>
      <c r="BO1992" s="1" t="s">
        <v>405</v>
      </c>
      <c r="BY1992" s="1" t="s">
        <v>405</v>
      </c>
      <c r="CK1992" s="1" t="s">
        <v>405</v>
      </c>
      <c r="CZ1992" s="1" t="s">
        <v>405</v>
      </c>
      <c r="DA1992" s="1" t="s">
        <v>405</v>
      </c>
      <c r="DJ1992" s="1" t="s">
        <v>405</v>
      </c>
      <c r="DT1992" s="1" t="s">
        <v>538</v>
      </c>
      <c r="DU1992" s="1" t="s">
        <v>539</v>
      </c>
      <c r="DV1992" s="1" t="s">
        <v>7151</v>
      </c>
      <c r="DW1992">
        <v>1</v>
      </c>
      <c r="DX1992">
        <v>0</v>
      </c>
      <c r="DY1992">
        <v>1</v>
      </c>
      <c r="DZ1992">
        <v>1</v>
      </c>
      <c r="EA1992">
        <v>0</v>
      </c>
      <c r="EB1992">
        <v>0</v>
      </c>
      <c r="EC1992">
        <v>1</v>
      </c>
      <c r="ED1992">
        <v>0</v>
      </c>
      <c r="EE1992" s="1" t="s">
        <v>459</v>
      </c>
      <c r="EF1992">
        <v>1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 s="1" t="s">
        <v>460</v>
      </c>
      <c r="EO1992">
        <v>1</v>
      </c>
      <c r="EP1992">
        <v>0</v>
      </c>
      <c r="EQ1992">
        <v>1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 s="1" t="s">
        <v>432</v>
      </c>
      <c r="FE1992" s="1" t="s">
        <v>432</v>
      </c>
      <c r="FF1992" s="1" t="s">
        <v>7862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1</v>
      </c>
      <c r="FR1992">
        <v>1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0</v>
      </c>
      <c r="FY1992">
        <v>0</v>
      </c>
      <c r="FZ1992">
        <v>1</v>
      </c>
      <c r="GA1992">
        <v>0</v>
      </c>
      <c r="GB1992">
        <v>1</v>
      </c>
      <c r="GC1992">
        <v>0</v>
      </c>
      <c r="GD1992">
        <v>1</v>
      </c>
      <c r="GE1992">
        <v>1</v>
      </c>
      <c r="GF1992">
        <v>0</v>
      </c>
      <c r="GG1992">
        <v>0</v>
      </c>
      <c r="GH1992">
        <v>0</v>
      </c>
      <c r="GI1992">
        <v>0</v>
      </c>
      <c r="GJ1992">
        <v>0</v>
      </c>
      <c r="GK1992">
        <v>0</v>
      </c>
      <c r="GL1992">
        <v>0</v>
      </c>
      <c r="GM1992">
        <v>0</v>
      </c>
      <c r="GN1992" s="1" t="s">
        <v>463</v>
      </c>
      <c r="GO1992">
        <v>1</v>
      </c>
      <c r="GP1992">
        <v>1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 s="1" t="s">
        <v>464</v>
      </c>
      <c r="GW1992" s="1" t="s">
        <v>7863</v>
      </c>
      <c r="GX1992">
        <v>0</v>
      </c>
      <c r="GY1992">
        <v>0</v>
      </c>
      <c r="GZ1992">
        <v>0</v>
      </c>
      <c r="HA1992">
        <v>1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0</v>
      </c>
      <c r="HI1992">
        <v>0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1</v>
      </c>
      <c r="HQ1992">
        <v>0</v>
      </c>
      <c r="HR1992">
        <v>0</v>
      </c>
      <c r="HS1992">
        <v>0</v>
      </c>
      <c r="HT1992">
        <v>0</v>
      </c>
      <c r="HU1992" s="1" t="s">
        <v>542</v>
      </c>
      <c r="HV1992" s="1" t="s">
        <v>555</v>
      </c>
      <c r="HW1992">
        <v>0</v>
      </c>
      <c r="HX1992">
        <v>1</v>
      </c>
      <c r="HY1992">
        <v>0</v>
      </c>
      <c r="HZ1992">
        <v>0</v>
      </c>
      <c r="IA1992">
        <v>0</v>
      </c>
      <c r="IB1992">
        <v>0</v>
      </c>
      <c r="IC1992">
        <v>0</v>
      </c>
      <c r="ID1992">
        <v>0</v>
      </c>
      <c r="IE1992" s="1" t="s">
        <v>1006</v>
      </c>
      <c r="IF1992">
        <v>0</v>
      </c>
      <c r="IG1992">
        <v>0</v>
      </c>
      <c r="IH1992">
        <v>0</v>
      </c>
      <c r="II1992">
        <v>1</v>
      </c>
      <c r="IJ1992">
        <v>1</v>
      </c>
      <c r="IK1992" s="1" t="s">
        <v>405</v>
      </c>
      <c r="IL1992" s="1" t="s">
        <v>405</v>
      </c>
      <c r="IM1992" s="1" t="s">
        <v>405</v>
      </c>
      <c r="IN1992" s="1" t="s">
        <v>405</v>
      </c>
      <c r="IO1992" s="1" t="s">
        <v>1833</v>
      </c>
      <c r="IP1992">
        <v>1</v>
      </c>
      <c r="IQ1992">
        <v>0</v>
      </c>
      <c r="IR1992">
        <v>1</v>
      </c>
      <c r="IS1992">
        <v>0</v>
      </c>
      <c r="IT1992">
        <v>1</v>
      </c>
      <c r="IU1992">
        <v>1</v>
      </c>
      <c r="IV1992">
        <v>1</v>
      </c>
      <c r="IW1992">
        <v>1</v>
      </c>
      <c r="IX1992">
        <v>0</v>
      </c>
      <c r="IY1992" s="1" t="s">
        <v>2221</v>
      </c>
      <c r="IZ1992">
        <v>1</v>
      </c>
      <c r="JA1992">
        <v>1</v>
      </c>
      <c r="JB1992">
        <v>1</v>
      </c>
      <c r="JC1992">
        <v>0</v>
      </c>
      <c r="JD1992">
        <v>0</v>
      </c>
      <c r="JE1992">
        <v>0</v>
      </c>
      <c r="JF1992">
        <v>0</v>
      </c>
      <c r="JG1992">
        <v>0</v>
      </c>
      <c r="JH1992">
        <v>0</v>
      </c>
      <c r="JI1992">
        <v>0</v>
      </c>
      <c r="JJ1992">
        <v>0</v>
      </c>
      <c r="JK1992">
        <v>0</v>
      </c>
      <c r="JL1992">
        <v>0</v>
      </c>
      <c r="JM1992">
        <v>0</v>
      </c>
      <c r="JN1992">
        <v>0</v>
      </c>
      <c r="JO1992">
        <v>0</v>
      </c>
      <c r="JP1992">
        <v>0</v>
      </c>
      <c r="JQ1992">
        <v>0</v>
      </c>
      <c r="JR1992">
        <v>0</v>
      </c>
      <c r="JS1992">
        <v>0</v>
      </c>
      <c r="JT1992">
        <v>0</v>
      </c>
      <c r="JU1992">
        <v>1</v>
      </c>
      <c r="JV1992" s="1" t="s">
        <v>875</v>
      </c>
      <c r="JW1992">
        <v>1</v>
      </c>
      <c r="JX1992" s="1" t="s">
        <v>859</v>
      </c>
      <c r="JY1992" s="1" t="s">
        <v>699</v>
      </c>
      <c r="JZ1992" s="1" t="s">
        <v>2757</v>
      </c>
      <c r="KA1992">
        <v>1</v>
      </c>
      <c r="KB1992">
        <v>0</v>
      </c>
      <c r="KC1992">
        <v>0</v>
      </c>
      <c r="KD1992">
        <v>0</v>
      </c>
      <c r="KE1992">
        <v>1</v>
      </c>
      <c r="KF1992">
        <v>0</v>
      </c>
      <c r="KG1992">
        <v>0</v>
      </c>
      <c r="KH1992">
        <v>0</v>
      </c>
      <c r="KI1992">
        <v>0</v>
      </c>
      <c r="KJ1992" s="1" t="s">
        <v>405</v>
      </c>
      <c r="KU1992" s="1" t="s">
        <v>405</v>
      </c>
      <c r="LQ1992" s="1" t="s">
        <v>405</v>
      </c>
      <c r="LX1992" s="1" t="s">
        <v>405</v>
      </c>
      <c r="MI1992" s="1" t="s">
        <v>405</v>
      </c>
      <c r="MV1992" s="1" t="s">
        <v>405</v>
      </c>
      <c r="NK1992" s="1" t="s">
        <v>405</v>
      </c>
      <c r="NW1992" s="1" t="s">
        <v>405</v>
      </c>
      <c r="OJ1992" s="1" t="s">
        <v>405</v>
      </c>
    </row>
    <row r="1993" spans="1:400" x14ac:dyDescent="0.25">
      <c r="A1993" s="1" t="s">
        <v>7864</v>
      </c>
      <c r="B1993">
        <v>27</v>
      </c>
      <c r="C1993" s="1" t="s">
        <v>575</v>
      </c>
      <c r="D1993" s="1" t="s">
        <v>402</v>
      </c>
      <c r="E1993" s="1" t="s">
        <v>403</v>
      </c>
      <c r="F1993" s="1" t="s">
        <v>404</v>
      </c>
      <c r="G1993" s="1" t="s">
        <v>405</v>
      </c>
      <c r="L1993" s="1" t="s">
        <v>405</v>
      </c>
      <c r="V1993">
        <v>1</v>
      </c>
      <c r="W1993" s="1" t="s">
        <v>479</v>
      </c>
      <c r="X1993" s="1" t="s">
        <v>480</v>
      </c>
      <c r="Y1993" s="1" t="s">
        <v>408</v>
      </c>
      <c r="Z1993">
        <v>1</v>
      </c>
      <c r="AA1993" s="1" t="s">
        <v>405</v>
      </c>
      <c r="AB1993" s="1" t="s">
        <v>446</v>
      </c>
      <c r="AC1993" s="1" t="s">
        <v>410</v>
      </c>
      <c r="AD1993" s="1" t="s">
        <v>411</v>
      </c>
      <c r="AE1993" s="1" t="s">
        <v>1244</v>
      </c>
      <c r="AF1993" s="1" t="s">
        <v>413</v>
      </c>
      <c r="AG1993">
        <v>0</v>
      </c>
      <c r="AH1993" s="1" t="s">
        <v>405</v>
      </c>
      <c r="AI1993" s="1" t="s">
        <v>481</v>
      </c>
      <c r="AJ1993" s="1" t="s">
        <v>450</v>
      </c>
      <c r="AK1993" s="1" t="s">
        <v>451</v>
      </c>
      <c r="AL1993" s="1" t="s">
        <v>565</v>
      </c>
      <c r="AM1993" s="1" t="s">
        <v>418</v>
      </c>
      <c r="AN1993">
        <v>0</v>
      </c>
      <c r="AO1993" s="1" t="s">
        <v>2468</v>
      </c>
      <c r="AP1993">
        <v>1</v>
      </c>
      <c r="AQ1993">
        <v>1</v>
      </c>
      <c r="AR1993">
        <v>0</v>
      </c>
      <c r="AS1993">
        <v>1</v>
      </c>
      <c r="AT1993">
        <v>0</v>
      </c>
      <c r="AU1993">
        <v>0</v>
      </c>
      <c r="AV1993">
        <v>0</v>
      </c>
      <c r="AW1993" s="1" t="s">
        <v>420</v>
      </c>
      <c r="AX1993" s="1" t="s">
        <v>421</v>
      </c>
      <c r="AY1993" s="1" t="s">
        <v>4989</v>
      </c>
      <c r="AZ1993">
        <v>1</v>
      </c>
      <c r="BA1993">
        <v>0</v>
      </c>
      <c r="BB1993">
        <v>0</v>
      </c>
      <c r="BC1993">
        <v>1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 s="1" t="s">
        <v>423</v>
      </c>
      <c r="BK1993" s="1" t="s">
        <v>552</v>
      </c>
      <c r="BL1993" s="1" t="s">
        <v>424</v>
      </c>
      <c r="BM1993" s="1" t="s">
        <v>455</v>
      </c>
      <c r="BN1993" s="1" t="s">
        <v>405</v>
      </c>
      <c r="BO1993" s="1" t="s">
        <v>405</v>
      </c>
      <c r="BY1993" s="1" t="s">
        <v>405</v>
      </c>
      <c r="CK1993" s="1" t="s">
        <v>405</v>
      </c>
      <c r="CZ1993" s="1" t="s">
        <v>405</v>
      </c>
      <c r="DA1993" s="1" t="s">
        <v>405</v>
      </c>
      <c r="DJ1993" s="1" t="s">
        <v>405</v>
      </c>
      <c r="DT1993" s="1" t="s">
        <v>456</v>
      </c>
      <c r="DU1993" s="1" t="s">
        <v>457</v>
      </c>
      <c r="DV1993" s="1" t="s">
        <v>518</v>
      </c>
      <c r="DW1993">
        <v>1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1</v>
      </c>
      <c r="ED1993">
        <v>0</v>
      </c>
      <c r="EE1993" s="1" t="s">
        <v>518</v>
      </c>
      <c r="EF1993">
        <v>1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1</v>
      </c>
      <c r="EM1993">
        <v>0</v>
      </c>
      <c r="EN1993" s="1" t="s">
        <v>491</v>
      </c>
      <c r="EO1993">
        <v>1</v>
      </c>
      <c r="EP1993">
        <v>0</v>
      </c>
      <c r="EQ1993">
        <v>1</v>
      </c>
      <c r="ER1993">
        <v>0</v>
      </c>
      <c r="ES1993">
        <v>0</v>
      </c>
      <c r="ET1993">
        <v>0</v>
      </c>
      <c r="EU1993">
        <v>0</v>
      </c>
      <c r="EV1993">
        <v>1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 s="1" t="s">
        <v>461</v>
      </c>
      <c r="FE1993" s="1" t="s">
        <v>432</v>
      </c>
      <c r="FF1993" s="1" t="s">
        <v>3653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>
        <v>0</v>
      </c>
      <c r="FW1993">
        <v>0</v>
      </c>
      <c r="FX1993">
        <v>0</v>
      </c>
      <c r="FY1993">
        <v>0</v>
      </c>
      <c r="FZ1993">
        <v>0</v>
      </c>
      <c r="GA1993">
        <v>0</v>
      </c>
      <c r="GB1993">
        <v>0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  <c r="GI1993">
        <v>0</v>
      </c>
      <c r="GJ1993">
        <v>0</v>
      </c>
      <c r="GK1993">
        <v>0</v>
      </c>
      <c r="GL1993">
        <v>1</v>
      </c>
      <c r="GM1993">
        <v>0</v>
      </c>
      <c r="GN1993" s="1" t="s">
        <v>678</v>
      </c>
      <c r="GO1993">
        <v>0</v>
      </c>
      <c r="GP1993">
        <v>0</v>
      </c>
      <c r="GQ1993">
        <v>1</v>
      </c>
      <c r="GR1993">
        <v>0</v>
      </c>
      <c r="GS1993">
        <v>0</v>
      </c>
      <c r="GT1993">
        <v>0</v>
      </c>
      <c r="GU1993">
        <v>0</v>
      </c>
      <c r="GV1993" s="1" t="s">
        <v>678</v>
      </c>
      <c r="GW1993" s="1" t="s">
        <v>522</v>
      </c>
      <c r="GX1993">
        <v>1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0</v>
      </c>
      <c r="HI1993">
        <v>0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0</v>
      </c>
      <c r="HQ1993">
        <v>0</v>
      </c>
      <c r="HR1993">
        <v>0</v>
      </c>
      <c r="HS1993">
        <v>0</v>
      </c>
      <c r="HT1993">
        <v>0</v>
      </c>
      <c r="HU1993" s="1" t="s">
        <v>522</v>
      </c>
      <c r="HV1993" s="1" t="s">
        <v>467</v>
      </c>
      <c r="HW1993">
        <v>0</v>
      </c>
      <c r="HX1993">
        <v>0</v>
      </c>
      <c r="HY1993">
        <v>0</v>
      </c>
      <c r="HZ1993">
        <v>0</v>
      </c>
      <c r="IA1993">
        <v>0</v>
      </c>
      <c r="IB1993">
        <v>0</v>
      </c>
      <c r="IC1993">
        <v>1</v>
      </c>
      <c r="ID1993">
        <v>0</v>
      </c>
      <c r="IE1993" s="1" t="s">
        <v>496</v>
      </c>
      <c r="IF1993">
        <v>0</v>
      </c>
      <c r="IG1993">
        <v>1</v>
      </c>
      <c r="IH1993">
        <v>0</v>
      </c>
      <c r="II1993">
        <v>0</v>
      </c>
      <c r="IJ1993">
        <v>0</v>
      </c>
      <c r="IK1993" s="1" t="s">
        <v>405</v>
      </c>
      <c r="IL1993" s="1" t="s">
        <v>405</v>
      </c>
      <c r="IM1993" s="1" t="s">
        <v>405</v>
      </c>
      <c r="IN1993" s="1" t="s">
        <v>405</v>
      </c>
      <c r="IO1993" s="1" t="s">
        <v>405</v>
      </c>
      <c r="IY1993" s="1" t="s">
        <v>405</v>
      </c>
      <c r="JV1993" s="1" t="s">
        <v>405</v>
      </c>
      <c r="JX1993" s="1" t="s">
        <v>405</v>
      </c>
      <c r="JY1993" s="1" t="s">
        <v>405</v>
      </c>
      <c r="JZ1993" s="1" t="s">
        <v>405</v>
      </c>
      <c r="KJ1993" s="1" t="s">
        <v>5627</v>
      </c>
      <c r="KK1993">
        <v>1</v>
      </c>
      <c r="KL1993">
        <v>0</v>
      </c>
      <c r="KM1993">
        <v>1</v>
      </c>
      <c r="KN1993">
        <v>0</v>
      </c>
      <c r="KO1993">
        <v>0</v>
      </c>
      <c r="KP1993">
        <v>0</v>
      </c>
      <c r="KQ1993">
        <v>0</v>
      </c>
      <c r="KR1993">
        <v>1</v>
      </c>
      <c r="KS1993">
        <v>0</v>
      </c>
      <c r="KT1993">
        <v>0</v>
      </c>
      <c r="KU1993" s="1" t="s">
        <v>889</v>
      </c>
      <c r="KV1993">
        <v>1</v>
      </c>
      <c r="KW1993">
        <v>1</v>
      </c>
      <c r="KX1993">
        <v>0</v>
      </c>
      <c r="KY1993">
        <v>0</v>
      </c>
      <c r="KZ1993">
        <v>0</v>
      </c>
      <c r="LA1993">
        <v>0</v>
      </c>
      <c r="LB1993">
        <v>0</v>
      </c>
      <c r="LC1993">
        <v>0</v>
      </c>
      <c r="LD1993">
        <v>0</v>
      </c>
      <c r="LE1993">
        <v>0</v>
      </c>
      <c r="LF1993">
        <v>0</v>
      </c>
      <c r="LG1993">
        <v>0</v>
      </c>
      <c r="LH1993">
        <v>0</v>
      </c>
      <c r="LI1993">
        <v>0</v>
      </c>
      <c r="LJ1993">
        <v>0</v>
      </c>
      <c r="LK1993">
        <v>0</v>
      </c>
      <c r="LL1993">
        <v>0</v>
      </c>
      <c r="LM1993">
        <v>0</v>
      </c>
      <c r="LN1993">
        <v>0</v>
      </c>
      <c r="LO1993">
        <v>0</v>
      </c>
      <c r="LP1993">
        <v>0</v>
      </c>
      <c r="LQ1993" s="1" t="s">
        <v>600</v>
      </c>
      <c r="LR1993">
        <v>0</v>
      </c>
      <c r="LS1993">
        <v>0</v>
      </c>
      <c r="LT1993">
        <v>0</v>
      </c>
      <c r="LU1993">
        <v>0</v>
      </c>
      <c r="LV1993">
        <v>0</v>
      </c>
      <c r="LW1993">
        <v>1</v>
      </c>
      <c r="LX1993" s="1" t="s">
        <v>1164</v>
      </c>
      <c r="LY1993">
        <v>1</v>
      </c>
      <c r="LZ1993">
        <v>0</v>
      </c>
      <c r="MA1993">
        <v>1</v>
      </c>
      <c r="MB1993">
        <v>0</v>
      </c>
      <c r="MC1993">
        <v>0</v>
      </c>
      <c r="MD1993">
        <v>0</v>
      </c>
      <c r="ME1993">
        <v>0</v>
      </c>
      <c r="MF1993">
        <v>0</v>
      </c>
      <c r="MG1993">
        <v>0</v>
      </c>
      <c r="MH1993">
        <v>0</v>
      </c>
      <c r="MI1993" s="1" t="s">
        <v>405</v>
      </c>
      <c r="MV1993" s="1" t="s">
        <v>405</v>
      </c>
      <c r="NK1993" s="1" t="s">
        <v>405</v>
      </c>
      <c r="NW1993" s="1" t="s">
        <v>405</v>
      </c>
      <c r="OJ1993" s="1" t="s">
        <v>405</v>
      </c>
    </row>
    <row r="1994" spans="1:400" x14ac:dyDescent="0.25">
      <c r="A1994" s="1" t="s">
        <v>7865</v>
      </c>
      <c r="B1994">
        <v>30</v>
      </c>
      <c r="C1994" s="1" t="s">
        <v>401</v>
      </c>
      <c r="D1994" s="1" t="s">
        <v>402</v>
      </c>
      <c r="E1994" s="1" t="s">
        <v>403</v>
      </c>
      <c r="F1994" s="1" t="s">
        <v>404</v>
      </c>
      <c r="G1994" s="1" t="s">
        <v>405</v>
      </c>
      <c r="L1994" s="1" t="s">
        <v>405</v>
      </c>
      <c r="V1994">
        <v>0</v>
      </c>
      <c r="W1994" s="1" t="s">
        <v>405</v>
      </c>
      <c r="X1994" s="1" t="s">
        <v>405</v>
      </c>
      <c r="Y1994" s="1" t="s">
        <v>405</v>
      </c>
      <c r="AA1994" s="1" t="s">
        <v>405</v>
      </c>
      <c r="AB1994" s="1" t="s">
        <v>446</v>
      </c>
      <c r="AC1994" s="1" t="s">
        <v>732</v>
      </c>
      <c r="AD1994" s="1" t="s">
        <v>411</v>
      </c>
      <c r="AE1994" s="1" t="s">
        <v>531</v>
      </c>
      <c r="AF1994" s="1" t="s">
        <v>688</v>
      </c>
      <c r="AG1994">
        <v>0</v>
      </c>
      <c r="AH1994" s="1" t="s">
        <v>405</v>
      </c>
      <c r="AI1994" s="1" t="s">
        <v>1230</v>
      </c>
      <c r="AJ1994" s="1" t="s">
        <v>415</v>
      </c>
      <c r="AK1994" s="1" t="s">
        <v>451</v>
      </c>
      <c r="AL1994" s="1" t="s">
        <v>651</v>
      </c>
      <c r="AM1994" s="1" t="s">
        <v>484</v>
      </c>
      <c r="AN1994">
        <v>0</v>
      </c>
      <c r="AO1994" s="1" t="s">
        <v>4192</v>
      </c>
      <c r="AP1994">
        <v>0</v>
      </c>
      <c r="AQ1994">
        <v>1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 s="1" t="s">
        <v>485</v>
      </c>
      <c r="AX1994" s="1" t="s">
        <v>712</v>
      </c>
      <c r="AY1994" s="1" t="s">
        <v>454</v>
      </c>
      <c r="AZ1994">
        <v>1</v>
      </c>
      <c r="BA1994">
        <v>1</v>
      </c>
      <c r="BB1994">
        <v>0</v>
      </c>
      <c r="BC1994">
        <v>1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 s="1" t="s">
        <v>423</v>
      </c>
      <c r="BK1994" s="1" t="s">
        <v>425</v>
      </c>
      <c r="BL1994" s="1" t="s">
        <v>425</v>
      </c>
      <c r="BM1994" s="1" t="s">
        <v>426</v>
      </c>
      <c r="BN1994" s="1" t="s">
        <v>405</v>
      </c>
      <c r="BO1994" s="1" t="s">
        <v>405</v>
      </c>
      <c r="BY1994" s="1" t="s">
        <v>405</v>
      </c>
      <c r="CK1994" s="1" t="s">
        <v>405</v>
      </c>
      <c r="CZ1994" s="1" t="s">
        <v>405</v>
      </c>
      <c r="DA1994" s="1" t="s">
        <v>405</v>
      </c>
      <c r="DJ1994" s="1" t="s">
        <v>405</v>
      </c>
      <c r="DT1994" s="1" t="s">
        <v>456</v>
      </c>
      <c r="DU1994" s="1" t="s">
        <v>457</v>
      </c>
      <c r="DV1994" s="1" t="s">
        <v>1955</v>
      </c>
      <c r="DW1994">
        <v>1</v>
      </c>
      <c r="DX1994">
        <v>1</v>
      </c>
      <c r="DY1994">
        <v>1</v>
      </c>
      <c r="DZ1994">
        <v>1</v>
      </c>
      <c r="EA1994">
        <v>0</v>
      </c>
      <c r="EB1994">
        <v>0</v>
      </c>
      <c r="EC1994">
        <v>1</v>
      </c>
      <c r="ED1994">
        <v>1</v>
      </c>
      <c r="EE1994" s="1" t="s">
        <v>518</v>
      </c>
      <c r="EF1994">
        <v>1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1</v>
      </c>
      <c r="EM1994">
        <v>0</v>
      </c>
      <c r="EN1994" s="1" t="s">
        <v>460</v>
      </c>
      <c r="EO1994">
        <v>1</v>
      </c>
      <c r="EP1994">
        <v>0</v>
      </c>
      <c r="EQ1994">
        <v>1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 s="1" t="s">
        <v>461</v>
      </c>
      <c r="FE1994" s="1" t="s">
        <v>432</v>
      </c>
      <c r="FF1994" s="1" t="s">
        <v>859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>
        <v>0</v>
      </c>
      <c r="FW1994">
        <v>0</v>
      </c>
      <c r="FX1994">
        <v>0</v>
      </c>
      <c r="FY1994">
        <v>0</v>
      </c>
      <c r="FZ1994">
        <v>0</v>
      </c>
      <c r="GA1994">
        <v>0</v>
      </c>
      <c r="GB1994">
        <v>1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  <c r="GI1994">
        <v>0</v>
      </c>
      <c r="GJ1994">
        <v>0</v>
      </c>
      <c r="GK1994">
        <v>0</v>
      </c>
      <c r="GL1994">
        <v>0</v>
      </c>
      <c r="GM1994">
        <v>0</v>
      </c>
      <c r="GN1994" s="1" t="s">
        <v>2252</v>
      </c>
      <c r="GO1994">
        <v>1</v>
      </c>
      <c r="GP1994">
        <v>1</v>
      </c>
      <c r="GQ1994">
        <v>1</v>
      </c>
      <c r="GR1994">
        <v>0</v>
      </c>
      <c r="GS1994">
        <v>0</v>
      </c>
      <c r="GT1994">
        <v>0</v>
      </c>
      <c r="GU1994">
        <v>0</v>
      </c>
      <c r="GV1994" s="1" t="s">
        <v>464</v>
      </c>
      <c r="GW1994" s="1" t="s">
        <v>7866</v>
      </c>
      <c r="GX1994">
        <v>1</v>
      </c>
      <c r="GY1994">
        <v>1</v>
      </c>
      <c r="GZ1994">
        <v>0</v>
      </c>
      <c r="HA1994">
        <v>0</v>
      </c>
      <c r="HB1994">
        <v>0</v>
      </c>
      <c r="HC1994">
        <v>0</v>
      </c>
      <c r="HD1994">
        <v>1</v>
      </c>
      <c r="HE1994">
        <v>1</v>
      </c>
      <c r="HF1994">
        <v>0</v>
      </c>
      <c r="HG1994">
        <v>0</v>
      </c>
      <c r="HH1994">
        <v>0</v>
      </c>
      <c r="HI1994">
        <v>0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0</v>
      </c>
      <c r="HQ1994">
        <v>0</v>
      </c>
      <c r="HR1994">
        <v>0</v>
      </c>
      <c r="HS1994">
        <v>0</v>
      </c>
      <c r="HT1994">
        <v>0</v>
      </c>
      <c r="HU1994" s="1" t="s">
        <v>1106</v>
      </c>
      <c r="HV1994" s="1" t="s">
        <v>656</v>
      </c>
      <c r="HW1994">
        <v>1</v>
      </c>
      <c r="HX1994">
        <v>0</v>
      </c>
      <c r="HY1994">
        <v>0</v>
      </c>
      <c r="HZ1994">
        <v>0</v>
      </c>
      <c r="IA1994">
        <v>0</v>
      </c>
      <c r="IB1994">
        <v>0</v>
      </c>
      <c r="IC1994">
        <v>0</v>
      </c>
      <c r="ID1994">
        <v>0</v>
      </c>
      <c r="IE1994" s="1" t="s">
        <v>496</v>
      </c>
      <c r="IF1994">
        <v>0</v>
      </c>
      <c r="IG1994">
        <v>1</v>
      </c>
      <c r="IH1994">
        <v>0</v>
      </c>
      <c r="II1994">
        <v>0</v>
      </c>
      <c r="IJ1994">
        <v>0</v>
      </c>
      <c r="IK1994" s="1" t="s">
        <v>405</v>
      </c>
      <c r="IL1994" s="1" t="s">
        <v>405</v>
      </c>
      <c r="IM1994" s="1" t="s">
        <v>405</v>
      </c>
      <c r="IN1994" s="1" t="s">
        <v>405</v>
      </c>
      <c r="IO1994" s="1" t="s">
        <v>405</v>
      </c>
      <c r="IY1994" s="1" t="s">
        <v>405</v>
      </c>
      <c r="JV1994" s="1" t="s">
        <v>405</v>
      </c>
      <c r="JX1994" s="1" t="s">
        <v>405</v>
      </c>
      <c r="JY1994" s="1" t="s">
        <v>405</v>
      </c>
      <c r="JZ1994" s="1" t="s">
        <v>405</v>
      </c>
      <c r="KJ1994" s="1" t="s">
        <v>598</v>
      </c>
      <c r="KK1994">
        <v>1</v>
      </c>
      <c r="KL1994">
        <v>1</v>
      </c>
      <c r="KM1994">
        <v>1</v>
      </c>
      <c r="KN1994">
        <v>0</v>
      </c>
      <c r="KO1994">
        <v>0</v>
      </c>
      <c r="KP1994">
        <v>0</v>
      </c>
      <c r="KQ1994">
        <v>0</v>
      </c>
      <c r="KR1994">
        <v>0</v>
      </c>
      <c r="KS1994">
        <v>0</v>
      </c>
      <c r="KT1994">
        <v>0</v>
      </c>
      <c r="KU1994" s="1" t="s">
        <v>883</v>
      </c>
      <c r="KV1994">
        <v>1</v>
      </c>
      <c r="KW1994">
        <v>0</v>
      </c>
      <c r="KX1994">
        <v>0</v>
      </c>
      <c r="KY1994">
        <v>0</v>
      </c>
      <c r="KZ1994">
        <v>0</v>
      </c>
      <c r="LA1994">
        <v>0</v>
      </c>
      <c r="LB1994">
        <v>0</v>
      </c>
      <c r="LC1994">
        <v>0</v>
      </c>
      <c r="LD1994">
        <v>0</v>
      </c>
      <c r="LE1994">
        <v>0</v>
      </c>
      <c r="LF1994">
        <v>0</v>
      </c>
      <c r="LG1994">
        <v>0</v>
      </c>
      <c r="LH1994">
        <v>0</v>
      </c>
      <c r="LI1994">
        <v>0</v>
      </c>
      <c r="LJ1994">
        <v>0</v>
      </c>
      <c r="LK1994">
        <v>0</v>
      </c>
      <c r="LL1994">
        <v>0</v>
      </c>
      <c r="LM1994">
        <v>1</v>
      </c>
      <c r="LN1994">
        <v>0</v>
      </c>
      <c r="LO1994">
        <v>0</v>
      </c>
      <c r="LP1994">
        <v>0</v>
      </c>
      <c r="LQ1994" s="1" t="s">
        <v>526</v>
      </c>
      <c r="LR1994">
        <v>0</v>
      </c>
      <c r="LS1994">
        <v>0</v>
      </c>
      <c r="LT1994">
        <v>0</v>
      </c>
      <c r="LU1994">
        <v>0</v>
      </c>
      <c r="LV1994">
        <v>1</v>
      </c>
      <c r="LW1994">
        <v>0</v>
      </c>
      <c r="LX1994" s="1" t="s">
        <v>527</v>
      </c>
      <c r="LY1994">
        <v>1</v>
      </c>
      <c r="LZ1994">
        <v>1</v>
      </c>
      <c r="MA1994">
        <v>0</v>
      </c>
      <c r="MB1994">
        <v>0</v>
      </c>
      <c r="MC1994">
        <v>0</v>
      </c>
      <c r="MD1994">
        <v>0</v>
      </c>
      <c r="ME1994">
        <v>0</v>
      </c>
      <c r="MF1994">
        <v>0</v>
      </c>
      <c r="MG1994">
        <v>0</v>
      </c>
      <c r="MH1994">
        <v>0</v>
      </c>
      <c r="MI1994" s="1" t="s">
        <v>405</v>
      </c>
      <c r="MV1994" s="1" t="s">
        <v>405</v>
      </c>
      <c r="NK1994" s="1" t="s">
        <v>405</v>
      </c>
      <c r="NW1994" s="1" t="s">
        <v>405</v>
      </c>
      <c r="OJ1994" s="1" t="s">
        <v>405</v>
      </c>
    </row>
    <row r="1995" spans="1:400" x14ac:dyDescent="0.25">
      <c r="A1995" s="1" t="s">
        <v>7867</v>
      </c>
      <c r="B1995">
        <v>30</v>
      </c>
      <c r="C1995" s="1" t="s">
        <v>401</v>
      </c>
      <c r="D1995" s="1" t="s">
        <v>402</v>
      </c>
      <c r="E1995" s="1" t="s">
        <v>576</v>
      </c>
      <c r="F1995" s="1" t="s">
        <v>404</v>
      </c>
      <c r="G1995" s="1" t="s">
        <v>604</v>
      </c>
      <c r="H1995">
        <v>0</v>
      </c>
      <c r="I1995">
        <v>1</v>
      </c>
      <c r="J1995">
        <v>0</v>
      </c>
      <c r="K1995">
        <v>0</v>
      </c>
      <c r="L1995" s="1" t="s">
        <v>7868</v>
      </c>
      <c r="M1995">
        <v>1</v>
      </c>
      <c r="N1995">
        <v>1</v>
      </c>
      <c r="O1995">
        <v>1</v>
      </c>
      <c r="P1995">
        <v>0</v>
      </c>
      <c r="Q1995">
        <v>1</v>
      </c>
      <c r="R1995">
        <v>0</v>
      </c>
      <c r="S1995">
        <v>0</v>
      </c>
      <c r="T1995">
        <v>1</v>
      </c>
      <c r="U1995">
        <v>1</v>
      </c>
      <c r="V1995">
        <v>1</v>
      </c>
      <c r="W1995" s="1" t="s">
        <v>479</v>
      </c>
      <c r="X1995" s="1" t="s">
        <v>480</v>
      </c>
      <c r="Y1995" s="1" t="s">
        <v>408</v>
      </c>
      <c r="Z1995">
        <v>0</v>
      </c>
      <c r="AA1995" s="1" t="s">
        <v>406</v>
      </c>
      <c r="AB1995" s="1" t="s">
        <v>650</v>
      </c>
      <c r="AC1995" s="1" t="s">
        <v>732</v>
      </c>
      <c r="AD1995" s="1" t="s">
        <v>411</v>
      </c>
      <c r="AE1995" s="1" t="s">
        <v>879</v>
      </c>
      <c r="AF1995" s="1" t="s">
        <v>413</v>
      </c>
      <c r="AG1995">
        <v>1</v>
      </c>
      <c r="AH1995" s="1" t="s">
        <v>563</v>
      </c>
      <c r="AI1995" s="1" t="s">
        <v>405</v>
      </c>
      <c r="AJ1995" s="1" t="s">
        <v>405</v>
      </c>
      <c r="AK1995" s="1" t="s">
        <v>416</v>
      </c>
      <c r="AL1995" s="1" t="s">
        <v>651</v>
      </c>
      <c r="AM1995" s="1" t="s">
        <v>418</v>
      </c>
      <c r="AN1995">
        <v>0</v>
      </c>
      <c r="AO1995" s="1" t="s">
        <v>7869</v>
      </c>
      <c r="AP1995">
        <v>1</v>
      </c>
      <c r="AQ1995">
        <v>0</v>
      </c>
      <c r="AR1995">
        <v>1</v>
      </c>
      <c r="AS1995">
        <v>0</v>
      </c>
      <c r="AT1995">
        <v>0</v>
      </c>
      <c r="AU1995">
        <v>1</v>
      </c>
      <c r="AV1995">
        <v>0</v>
      </c>
      <c r="AW1995" s="1" t="s">
        <v>485</v>
      </c>
      <c r="AX1995" s="1" t="s">
        <v>421</v>
      </c>
      <c r="AY1995" s="1" t="s">
        <v>3268</v>
      </c>
      <c r="AZ1995">
        <v>1</v>
      </c>
      <c r="BA1995">
        <v>0</v>
      </c>
      <c r="BB1995">
        <v>0</v>
      </c>
      <c r="BC1995">
        <v>0</v>
      </c>
      <c r="BD1995">
        <v>1</v>
      </c>
      <c r="BE1995">
        <v>0</v>
      </c>
      <c r="BF1995">
        <v>1</v>
      </c>
      <c r="BG1995">
        <v>0</v>
      </c>
      <c r="BH1995">
        <v>0</v>
      </c>
      <c r="BI1995">
        <v>0</v>
      </c>
      <c r="BJ1995" s="1" t="s">
        <v>487</v>
      </c>
      <c r="BK1995" s="1" t="s">
        <v>424</v>
      </c>
      <c r="BL1995" s="1" t="s">
        <v>424</v>
      </c>
      <c r="BM1995" s="1" t="s">
        <v>455</v>
      </c>
      <c r="BN1995" s="1" t="s">
        <v>1119</v>
      </c>
      <c r="BO1995" s="1" t="s">
        <v>7870</v>
      </c>
      <c r="BP1995">
        <v>1</v>
      </c>
      <c r="BQ1995">
        <v>1</v>
      </c>
      <c r="BR1995">
        <v>1</v>
      </c>
      <c r="BS1995">
        <v>1</v>
      </c>
      <c r="BT1995">
        <v>1</v>
      </c>
      <c r="BU1995">
        <v>1</v>
      </c>
      <c r="BV1995">
        <v>1</v>
      </c>
      <c r="BW1995">
        <v>1</v>
      </c>
      <c r="BX1995">
        <v>1</v>
      </c>
      <c r="BY1995" s="1" t="s">
        <v>7871</v>
      </c>
      <c r="BZ1995">
        <v>1</v>
      </c>
      <c r="CA1995">
        <v>0</v>
      </c>
      <c r="CB1995">
        <v>1</v>
      </c>
      <c r="CC1995">
        <v>1</v>
      </c>
      <c r="CD1995">
        <v>0</v>
      </c>
      <c r="CE1995">
        <v>1</v>
      </c>
      <c r="CF1995">
        <v>0</v>
      </c>
      <c r="CG1995">
        <v>0</v>
      </c>
      <c r="CH1995">
        <v>1</v>
      </c>
      <c r="CI1995">
        <v>1</v>
      </c>
      <c r="CJ1995">
        <v>1</v>
      </c>
      <c r="CK1995" s="1" t="s">
        <v>7872</v>
      </c>
      <c r="CL1995">
        <v>0</v>
      </c>
      <c r="CM1995">
        <v>0</v>
      </c>
      <c r="CN1995">
        <v>1</v>
      </c>
      <c r="CO1995">
        <v>0</v>
      </c>
      <c r="CP1995">
        <v>0</v>
      </c>
      <c r="CQ1995">
        <v>0</v>
      </c>
      <c r="CR1995">
        <v>0</v>
      </c>
      <c r="CS1995">
        <v>1</v>
      </c>
      <c r="CT1995">
        <v>0</v>
      </c>
      <c r="CU1995">
        <v>1</v>
      </c>
      <c r="CV1995">
        <v>0</v>
      </c>
      <c r="CW1995">
        <v>0</v>
      </c>
      <c r="CX1995">
        <v>0</v>
      </c>
      <c r="CY1995">
        <v>0</v>
      </c>
      <c r="CZ1995" s="1" t="s">
        <v>571</v>
      </c>
      <c r="DA1995" s="1" t="s">
        <v>467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1</v>
      </c>
      <c r="DI1995">
        <v>0</v>
      </c>
      <c r="DJ1995" s="1" t="s">
        <v>7873</v>
      </c>
      <c r="DK1995">
        <v>1</v>
      </c>
      <c r="DL1995">
        <v>0</v>
      </c>
      <c r="DM1995">
        <v>0</v>
      </c>
      <c r="DN1995">
        <v>0</v>
      </c>
      <c r="DO1995">
        <v>0</v>
      </c>
      <c r="DP1995">
        <v>1</v>
      </c>
      <c r="DQ1995">
        <v>0</v>
      </c>
      <c r="DR1995">
        <v>1</v>
      </c>
      <c r="DS1995">
        <v>0</v>
      </c>
      <c r="DT1995" s="1" t="s">
        <v>405</v>
      </c>
      <c r="DU1995" s="1" t="s">
        <v>573</v>
      </c>
      <c r="DV1995" s="1" t="s">
        <v>405</v>
      </c>
      <c r="EE1995" s="1" t="s">
        <v>405</v>
      </c>
      <c r="EN1995" s="1" t="s">
        <v>405</v>
      </c>
      <c r="FD1995" s="1" t="s">
        <v>405</v>
      </c>
      <c r="FE1995" s="1" t="s">
        <v>405</v>
      </c>
      <c r="FF1995" s="1" t="s">
        <v>405</v>
      </c>
      <c r="GN1995" s="1" t="s">
        <v>405</v>
      </c>
      <c r="GV1995" s="1" t="s">
        <v>405</v>
      </c>
      <c r="GW1995" s="1" t="s">
        <v>405</v>
      </c>
      <c r="HU1995" s="1" t="s">
        <v>405</v>
      </c>
      <c r="HV1995" s="1" t="s">
        <v>405</v>
      </c>
      <c r="IE1995" s="1" t="s">
        <v>405</v>
      </c>
      <c r="IK1995" s="1" t="s">
        <v>405</v>
      </c>
      <c r="IL1995" s="1" t="s">
        <v>405</v>
      </c>
      <c r="IM1995" s="1" t="s">
        <v>405</v>
      </c>
      <c r="IN1995" s="1" t="s">
        <v>405</v>
      </c>
      <c r="IO1995" s="1" t="s">
        <v>405</v>
      </c>
      <c r="IY1995" s="1" t="s">
        <v>405</v>
      </c>
      <c r="JV1995" s="1" t="s">
        <v>405</v>
      </c>
      <c r="JX1995" s="1" t="s">
        <v>405</v>
      </c>
      <c r="JY1995" s="1" t="s">
        <v>405</v>
      </c>
      <c r="JZ1995" s="1" t="s">
        <v>405</v>
      </c>
      <c r="KJ1995" s="1" t="s">
        <v>405</v>
      </c>
      <c r="KU1995" s="1" t="s">
        <v>405</v>
      </c>
      <c r="LQ1995" s="1" t="s">
        <v>405</v>
      </c>
      <c r="LX1995" s="1" t="s">
        <v>405</v>
      </c>
      <c r="MI1995" s="1" t="s">
        <v>405</v>
      </c>
      <c r="MV1995" s="1" t="s">
        <v>405</v>
      </c>
      <c r="NK1995" s="1" t="s">
        <v>405</v>
      </c>
      <c r="NW1995" s="1" t="s">
        <v>405</v>
      </c>
      <c r="OJ1995" s="1" t="s">
        <v>405</v>
      </c>
    </row>
    <row r="1996" spans="1:400" x14ac:dyDescent="0.25">
      <c r="A1996" s="1" t="s">
        <v>7874</v>
      </c>
      <c r="B1996">
        <v>28</v>
      </c>
      <c r="C1996" s="1" t="s">
        <v>575</v>
      </c>
      <c r="D1996" s="1" t="s">
        <v>402</v>
      </c>
      <c r="E1996" s="1" t="s">
        <v>576</v>
      </c>
      <c r="F1996" s="1" t="s">
        <v>404</v>
      </c>
      <c r="G1996" s="1" t="s">
        <v>604</v>
      </c>
      <c r="H1996">
        <v>0</v>
      </c>
      <c r="I1996">
        <v>1</v>
      </c>
      <c r="J1996">
        <v>0</v>
      </c>
      <c r="K1996">
        <v>0</v>
      </c>
      <c r="L1996" s="1" t="s">
        <v>7875</v>
      </c>
      <c r="M1996">
        <v>0</v>
      </c>
      <c r="N1996">
        <v>0</v>
      </c>
      <c r="O1996">
        <v>0</v>
      </c>
      <c r="P1996">
        <v>0</v>
      </c>
      <c r="Q1996">
        <v>1</v>
      </c>
      <c r="R1996">
        <v>0</v>
      </c>
      <c r="S1996">
        <v>1</v>
      </c>
      <c r="T1996">
        <v>1</v>
      </c>
      <c r="U1996">
        <v>0</v>
      </c>
      <c r="V1996">
        <v>1</v>
      </c>
      <c r="W1996" s="1" t="s">
        <v>479</v>
      </c>
      <c r="X1996" s="1" t="s">
        <v>480</v>
      </c>
      <c r="Y1996" s="1" t="s">
        <v>408</v>
      </c>
      <c r="Z1996">
        <v>0</v>
      </c>
      <c r="AA1996" s="1" t="s">
        <v>862</v>
      </c>
      <c r="AB1996" s="1" t="s">
        <v>561</v>
      </c>
      <c r="AC1996" s="1" t="s">
        <v>1147</v>
      </c>
      <c r="AD1996" s="1" t="s">
        <v>411</v>
      </c>
      <c r="AE1996" s="1" t="s">
        <v>1244</v>
      </c>
      <c r="AF1996" s="1" t="s">
        <v>413</v>
      </c>
      <c r="AG1996">
        <v>0</v>
      </c>
      <c r="AH1996" s="1" t="s">
        <v>405</v>
      </c>
      <c r="AI1996" s="1" t="s">
        <v>414</v>
      </c>
      <c r="AJ1996" s="1" t="s">
        <v>415</v>
      </c>
      <c r="AK1996" s="1" t="s">
        <v>534</v>
      </c>
      <c r="AL1996" s="1" t="s">
        <v>651</v>
      </c>
      <c r="AM1996" s="1" t="s">
        <v>418</v>
      </c>
      <c r="AN1996">
        <v>1</v>
      </c>
      <c r="AO1996" s="1" t="s">
        <v>405</v>
      </c>
      <c r="AW1996" s="1" t="s">
        <v>485</v>
      </c>
      <c r="AX1996" s="1" t="s">
        <v>515</v>
      </c>
      <c r="AY1996" s="1" t="s">
        <v>1510</v>
      </c>
      <c r="AZ1996">
        <v>1</v>
      </c>
      <c r="BA1996">
        <v>1</v>
      </c>
      <c r="BB1996">
        <v>1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 s="1" t="s">
        <v>423</v>
      </c>
      <c r="BK1996" s="1" t="s">
        <v>424</v>
      </c>
      <c r="BL1996" s="1" t="s">
        <v>425</v>
      </c>
      <c r="BM1996" s="1" t="s">
        <v>488</v>
      </c>
      <c r="BN1996" s="1" t="s">
        <v>405</v>
      </c>
      <c r="BO1996" s="1" t="s">
        <v>405</v>
      </c>
      <c r="BY1996" s="1" t="s">
        <v>405</v>
      </c>
      <c r="CK1996" s="1" t="s">
        <v>405</v>
      </c>
      <c r="CZ1996" s="1" t="s">
        <v>405</v>
      </c>
      <c r="DA1996" s="1" t="s">
        <v>405</v>
      </c>
      <c r="DJ1996" s="1" t="s">
        <v>405</v>
      </c>
      <c r="DT1996" s="1" t="s">
        <v>427</v>
      </c>
      <c r="DU1996" s="1" t="s">
        <v>428</v>
      </c>
      <c r="DV1996" s="1" t="s">
        <v>1111</v>
      </c>
      <c r="DW1996">
        <v>1</v>
      </c>
      <c r="DX1996">
        <v>0</v>
      </c>
      <c r="DY1996">
        <v>1</v>
      </c>
      <c r="DZ1996">
        <v>1</v>
      </c>
      <c r="EA1996">
        <v>0</v>
      </c>
      <c r="EB1996">
        <v>0</v>
      </c>
      <c r="EC1996">
        <v>1</v>
      </c>
      <c r="ED1996">
        <v>1</v>
      </c>
      <c r="EE1996" s="1" t="s">
        <v>518</v>
      </c>
      <c r="EF1996">
        <v>1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1</v>
      </c>
      <c r="EM1996">
        <v>0</v>
      </c>
      <c r="EN1996" s="1" t="s">
        <v>491</v>
      </c>
      <c r="EO1996">
        <v>1</v>
      </c>
      <c r="EP1996">
        <v>0</v>
      </c>
      <c r="EQ1996">
        <v>1</v>
      </c>
      <c r="ER1996">
        <v>0</v>
      </c>
      <c r="ES1996">
        <v>0</v>
      </c>
      <c r="ET1996">
        <v>0</v>
      </c>
      <c r="EU1996">
        <v>0</v>
      </c>
      <c r="EV1996">
        <v>1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 s="1" t="s">
        <v>432</v>
      </c>
      <c r="FE1996" s="1" t="s">
        <v>432</v>
      </c>
      <c r="FF1996" s="1" t="s">
        <v>7876</v>
      </c>
      <c r="FG1996">
        <v>0</v>
      </c>
      <c r="FH1996">
        <v>1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1</v>
      </c>
      <c r="FO1996">
        <v>0</v>
      </c>
      <c r="FP1996">
        <v>0</v>
      </c>
      <c r="FQ1996">
        <v>0</v>
      </c>
      <c r="FR1996">
        <v>0</v>
      </c>
      <c r="FS1996">
        <v>1</v>
      </c>
      <c r="FT1996">
        <v>0</v>
      </c>
      <c r="FU1996">
        <v>0</v>
      </c>
      <c r="FV1996">
        <v>1</v>
      </c>
      <c r="FW1996">
        <v>0</v>
      </c>
      <c r="FX1996">
        <v>0</v>
      </c>
      <c r="FY1996">
        <v>0</v>
      </c>
      <c r="FZ1996">
        <v>0</v>
      </c>
      <c r="GA1996">
        <v>0</v>
      </c>
      <c r="GB1996">
        <v>1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  <c r="GI1996">
        <v>0</v>
      </c>
      <c r="GJ1996">
        <v>0</v>
      </c>
      <c r="GK1996">
        <v>0</v>
      </c>
      <c r="GL1996">
        <v>1</v>
      </c>
      <c r="GM1996">
        <v>0</v>
      </c>
      <c r="GN1996" s="1" t="s">
        <v>464</v>
      </c>
      <c r="GO1996">
        <v>0</v>
      </c>
      <c r="GP1996">
        <v>1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 s="1" t="s">
        <v>464</v>
      </c>
      <c r="GW1996" s="1" t="s">
        <v>7877</v>
      </c>
      <c r="GX1996">
        <v>1</v>
      </c>
      <c r="GY1996">
        <v>0</v>
      </c>
      <c r="GZ1996">
        <v>1</v>
      </c>
      <c r="HA1996">
        <v>0</v>
      </c>
      <c r="HB1996">
        <v>0</v>
      </c>
      <c r="HC1996">
        <v>0</v>
      </c>
      <c r="HD1996">
        <v>1</v>
      </c>
      <c r="HE1996">
        <v>0</v>
      </c>
      <c r="HF1996">
        <v>0</v>
      </c>
      <c r="HG1996">
        <v>0</v>
      </c>
      <c r="HH1996">
        <v>0</v>
      </c>
      <c r="HI1996">
        <v>0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0</v>
      </c>
      <c r="HQ1996">
        <v>0</v>
      </c>
      <c r="HR1996">
        <v>0</v>
      </c>
      <c r="HS1996">
        <v>1</v>
      </c>
      <c r="HT1996">
        <v>0</v>
      </c>
      <c r="HU1996" s="1" t="s">
        <v>436</v>
      </c>
      <c r="HV1996" s="1" t="s">
        <v>1178</v>
      </c>
      <c r="HW1996">
        <v>0</v>
      </c>
      <c r="HX1996">
        <v>0</v>
      </c>
      <c r="HY1996">
        <v>0</v>
      </c>
      <c r="HZ1996">
        <v>1</v>
      </c>
      <c r="IA1996">
        <v>1</v>
      </c>
      <c r="IB1996">
        <v>0</v>
      </c>
      <c r="IC1996">
        <v>0</v>
      </c>
      <c r="ID1996">
        <v>0</v>
      </c>
      <c r="IE1996" s="1" t="s">
        <v>496</v>
      </c>
      <c r="IF1996">
        <v>0</v>
      </c>
      <c r="IG1996">
        <v>1</v>
      </c>
      <c r="IH1996">
        <v>0</v>
      </c>
      <c r="II1996">
        <v>0</v>
      </c>
      <c r="IJ1996">
        <v>0</v>
      </c>
      <c r="IK1996" s="1" t="s">
        <v>405</v>
      </c>
      <c r="IL1996" s="1" t="s">
        <v>405</v>
      </c>
      <c r="IM1996" s="1" t="s">
        <v>405</v>
      </c>
      <c r="IN1996" s="1" t="s">
        <v>405</v>
      </c>
      <c r="IO1996" s="1" t="s">
        <v>405</v>
      </c>
      <c r="IY1996" s="1" t="s">
        <v>405</v>
      </c>
      <c r="JV1996" s="1" t="s">
        <v>405</v>
      </c>
      <c r="JX1996" s="1" t="s">
        <v>405</v>
      </c>
      <c r="JY1996" s="1" t="s">
        <v>405</v>
      </c>
      <c r="JZ1996" s="1" t="s">
        <v>405</v>
      </c>
      <c r="KJ1996" s="1" t="s">
        <v>405</v>
      </c>
      <c r="KU1996" s="1" t="s">
        <v>405</v>
      </c>
      <c r="LQ1996" s="1" t="s">
        <v>405</v>
      </c>
      <c r="LX1996" s="1" t="s">
        <v>405</v>
      </c>
      <c r="MI1996" s="1" t="s">
        <v>7878</v>
      </c>
      <c r="MJ1996">
        <v>1</v>
      </c>
      <c r="MK1996">
        <v>0</v>
      </c>
      <c r="ML1996">
        <v>0</v>
      </c>
      <c r="MM1996">
        <v>1</v>
      </c>
      <c r="MN1996">
        <v>0</v>
      </c>
      <c r="MO1996">
        <v>0</v>
      </c>
      <c r="MP1996">
        <v>1</v>
      </c>
      <c r="MQ1996">
        <v>1</v>
      </c>
      <c r="MR1996">
        <v>0</v>
      </c>
      <c r="MS1996">
        <v>1</v>
      </c>
      <c r="MT1996">
        <v>0</v>
      </c>
      <c r="MU1996">
        <v>0</v>
      </c>
      <c r="MV1996" s="1" t="s">
        <v>7879</v>
      </c>
      <c r="MW1996">
        <v>1</v>
      </c>
      <c r="MX1996">
        <v>1</v>
      </c>
      <c r="MY1996">
        <v>0</v>
      </c>
      <c r="MZ1996">
        <v>1</v>
      </c>
      <c r="NA1996">
        <v>0</v>
      </c>
      <c r="NB1996">
        <v>1</v>
      </c>
      <c r="NC1996">
        <v>0</v>
      </c>
      <c r="ND1996">
        <v>1</v>
      </c>
      <c r="NE1996">
        <v>1</v>
      </c>
      <c r="NF1996">
        <v>0</v>
      </c>
      <c r="NG1996">
        <v>1</v>
      </c>
      <c r="NH1996">
        <v>1</v>
      </c>
      <c r="NI1996">
        <v>1</v>
      </c>
      <c r="NJ1996">
        <v>0</v>
      </c>
      <c r="NK1996" s="1" t="s">
        <v>7880</v>
      </c>
      <c r="NL1996">
        <v>1</v>
      </c>
      <c r="NM1996">
        <v>1</v>
      </c>
      <c r="NN1996">
        <v>1</v>
      </c>
      <c r="NO1996">
        <v>1</v>
      </c>
      <c r="NP1996">
        <v>1</v>
      </c>
      <c r="NQ1996">
        <v>0</v>
      </c>
      <c r="NR1996">
        <v>0</v>
      </c>
      <c r="NS1996">
        <v>0</v>
      </c>
      <c r="NT1996">
        <v>1</v>
      </c>
      <c r="NU1996">
        <v>1</v>
      </c>
      <c r="NV1996">
        <v>1</v>
      </c>
      <c r="NW1996" s="1" t="s">
        <v>2013</v>
      </c>
      <c r="NX1996">
        <v>1</v>
      </c>
      <c r="NY1996">
        <v>0</v>
      </c>
      <c r="NZ1996">
        <v>0</v>
      </c>
      <c r="OA1996">
        <v>1</v>
      </c>
      <c r="OB1996">
        <v>0</v>
      </c>
      <c r="OC1996">
        <v>0</v>
      </c>
      <c r="OD1996">
        <v>0</v>
      </c>
      <c r="OE1996">
        <v>0</v>
      </c>
      <c r="OF1996">
        <v>0</v>
      </c>
      <c r="OG1996">
        <v>0</v>
      </c>
      <c r="OH1996">
        <v>0</v>
      </c>
      <c r="OI1996">
        <v>0</v>
      </c>
      <c r="OJ1996" s="1" t="s">
        <v>405</v>
      </c>
    </row>
    <row r="1997" spans="1:400" x14ac:dyDescent="0.25">
      <c r="A1997" s="1" t="s">
        <v>7881</v>
      </c>
      <c r="B1997">
        <v>23</v>
      </c>
      <c r="C1997" s="1" t="s">
        <v>501</v>
      </c>
      <c r="D1997" s="1" t="s">
        <v>402</v>
      </c>
      <c r="E1997" s="1" t="s">
        <v>576</v>
      </c>
      <c r="F1997" s="1" t="s">
        <v>404</v>
      </c>
      <c r="G1997" s="1" t="s">
        <v>503</v>
      </c>
      <c r="H1997">
        <v>1</v>
      </c>
      <c r="I1997">
        <v>0</v>
      </c>
      <c r="J1997">
        <v>0</v>
      </c>
      <c r="K1997">
        <v>0</v>
      </c>
      <c r="L1997" s="1" t="s">
        <v>405</v>
      </c>
      <c r="V1997">
        <v>1</v>
      </c>
      <c r="W1997" s="1" t="s">
        <v>1252</v>
      </c>
      <c r="X1997" s="1" t="s">
        <v>1253</v>
      </c>
      <c r="Y1997" s="1" t="s">
        <v>588</v>
      </c>
      <c r="Z1997">
        <v>1</v>
      </c>
      <c r="AA1997" s="1" t="s">
        <v>405</v>
      </c>
      <c r="AB1997" s="1" t="s">
        <v>504</v>
      </c>
      <c r="AC1997" s="1" t="s">
        <v>410</v>
      </c>
      <c r="AD1997" s="1" t="s">
        <v>411</v>
      </c>
      <c r="AE1997" s="1" t="s">
        <v>562</v>
      </c>
      <c r="AF1997" s="1" t="s">
        <v>413</v>
      </c>
      <c r="AG1997">
        <v>0</v>
      </c>
      <c r="AH1997" s="1" t="s">
        <v>405</v>
      </c>
      <c r="AI1997" s="1" t="s">
        <v>481</v>
      </c>
      <c r="AJ1997" s="1" t="s">
        <v>482</v>
      </c>
      <c r="AK1997" s="1" t="s">
        <v>614</v>
      </c>
      <c r="AL1997" s="1" t="s">
        <v>483</v>
      </c>
      <c r="AM1997" s="1" t="s">
        <v>418</v>
      </c>
      <c r="AN1997">
        <v>1</v>
      </c>
      <c r="AO1997" s="1" t="s">
        <v>405</v>
      </c>
      <c r="AW1997" s="1" t="s">
        <v>485</v>
      </c>
      <c r="AX1997" s="1" t="s">
        <v>453</v>
      </c>
      <c r="AY1997" s="1" t="s">
        <v>1264</v>
      </c>
      <c r="AZ1997">
        <v>1</v>
      </c>
      <c r="BA1997">
        <v>0</v>
      </c>
      <c r="BB1997">
        <v>0</v>
      </c>
      <c r="BC1997">
        <v>1</v>
      </c>
      <c r="BD1997">
        <v>0</v>
      </c>
      <c r="BE1997">
        <v>0</v>
      </c>
      <c r="BF1997">
        <v>1</v>
      </c>
      <c r="BG1997">
        <v>0</v>
      </c>
      <c r="BH1997">
        <v>0</v>
      </c>
      <c r="BI1997">
        <v>0</v>
      </c>
      <c r="BJ1997" s="1" t="s">
        <v>487</v>
      </c>
      <c r="BK1997" s="1" t="s">
        <v>425</v>
      </c>
      <c r="BL1997" s="1" t="s">
        <v>425</v>
      </c>
      <c r="BM1997" s="1" t="s">
        <v>426</v>
      </c>
      <c r="BN1997" s="1" t="s">
        <v>405</v>
      </c>
      <c r="BO1997" s="1" t="s">
        <v>405</v>
      </c>
      <c r="BY1997" s="1" t="s">
        <v>405</v>
      </c>
      <c r="CK1997" s="1" t="s">
        <v>405</v>
      </c>
      <c r="CZ1997" s="1" t="s">
        <v>405</v>
      </c>
      <c r="DA1997" s="1" t="s">
        <v>405</v>
      </c>
      <c r="DJ1997" s="1" t="s">
        <v>405</v>
      </c>
      <c r="DT1997" s="1" t="s">
        <v>456</v>
      </c>
      <c r="DU1997" s="1" t="s">
        <v>457</v>
      </c>
      <c r="DV1997" s="1" t="s">
        <v>662</v>
      </c>
      <c r="DW1997">
        <v>1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1</v>
      </c>
      <c r="ED1997">
        <v>0</v>
      </c>
      <c r="EE1997" s="1" t="s">
        <v>459</v>
      </c>
      <c r="EF1997">
        <v>1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 s="1" t="s">
        <v>460</v>
      </c>
      <c r="EO1997">
        <v>1</v>
      </c>
      <c r="EP1997">
        <v>0</v>
      </c>
      <c r="EQ1997">
        <v>1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 s="1" t="s">
        <v>461</v>
      </c>
      <c r="FE1997" s="1" t="s">
        <v>432</v>
      </c>
      <c r="FF1997" s="1" t="s">
        <v>7882</v>
      </c>
      <c r="FG1997">
        <v>1</v>
      </c>
      <c r="FH1997">
        <v>0</v>
      </c>
      <c r="FI1997">
        <v>1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0</v>
      </c>
      <c r="FW1997">
        <v>0</v>
      </c>
      <c r="FX1997">
        <v>0</v>
      </c>
      <c r="FY1997">
        <v>0</v>
      </c>
      <c r="FZ1997">
        <v>0</v>
      </c>
      <c r="GA1997">
        <v>0</v>
      </c>
      <c r="GB1997">
        <v>1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  <c r="GI1997">
        <v>0</v>
      </c>
      <c r="GJ1997">
        <v>0</v>
      </c>
      <c r="GK1997">
        <v>0</v>
      </c>
      <c r="GL1997">
        <v>0</v>
      </c>
      <c r="GM1997">
        <v>0</v>
      </c>
      <c r="GN1997" s="1" t="s">
        <v>464</v>
      </c>
      <c r="GO1997">
        <v>0</v>
      </c>
      <c r="GP1997">
        <v>1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 s="1" t="s">
        <v>464</v>
      </c>
      <c r="GW1997" s="1" t="s">
        <v>2426</v>
      </c>
      <c r="GX1997">
        <v>1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1</v>
      </c>
      <c r="HE1997">
        <v>1</v>
      </c>
      <c r="HF1997">
        <v>0</v>
      </c>
      <c r="HG1997">
        <v>0</v>
      </c>
      <c r="HH1997">
        <v>0</v>
      </c>
      <c r="HI1997">
        <v>0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0</v>
      </c>
      <c r="HQ1997">
        <v>0</v>
      </c>
      <c r="HR1997">
        <v>0</v>
      </c>
      <c r="HS1997">
        <v>0</v>
      </c>
      <c r="HT1997">
        <v>0</v>
      </c>
      <c r="HU1997" s="1" t="s">
        <v>522</v>
      </c>
      <c r="HV1997" s="1" t="s">
        <v>467</v>
      </c>
      <c r="HW1997">
        <v>0</v>
      </c>
      <c r="HX1997">
        <v>0</v>
      </c>
      <c r="HY1997">
        <v>0</v>
      </c>
      <c r="HZ1997">
        <v>0</v>
      </c>
      <c r="IA1997">
        <v>0</v>
      </c>
      <c r="IB1997">
        <v>0</v>
      </c>
      <c r="IC1997">
        <v>1</v>
      </c>
      <c r="ID1997">
        <v>0</v>
      </c>
      <c r="IE1997" s="1" t="s">
        <v>496</v>
      </c>
      <c r="IF1997">
        <v>0</v>
      </c>
      <c r="IG1997">
        <v>1</v>
      </c>
      <c r="IH1997">
        <v>0</v>
      </c>
      <c r="II1997">
        <v>0</v>
      </c>
      <c r="IJ1997">
        <v>0</v>
      </c>
      <c r="IK1997" s="1" t="s">
        <v>405</v>
      </c>
      <c r="IL1997" s="1" t="s">
        <v>405</v>
      </c>
      <c r="IM1997" s="1" t="s">
        <v>405</v>
      </c>
      <c r="IN1997" s="1" t="s">
        <v>405</v>
      </c>
      <c r="IO1997" s="1" t="s">
        <v>405</v>
      </c>
      <c r="IY1997" s="1" t="s">
        <v>405</v>
      </c>
      <c r="JV1997" s="1" t="s">
        <v>405</v>
      </c>
      <c r="JX1997" s="1" t="s">
        <v>405</v>
      </c>
      <c r="JY1997" s="1" t="s">
        <v>405</v>
      </c>
      <c r="JZ1997" s="1" t="s">
        <v>405</v>
      </c>
      <c r="KJ1997" s="1" t="s">
        <v>7883</v>
      </c>
      <c r="KK1997">
        <v>0</v>
      </c>
      <c r="KL1997">
        <v>1</v>
      </c>
      <c r="KM1997">
        <v>1</v>
      </c>
      <c r="KN1997">
        <v>0</v>
      </c>
      <c r="KO1997">
        <v>0</v>
      </c>
      <c r="KP1997">
        <v>1</v>
      </c>
      <c r="KQ1997">
        <v>0</v>
      </c>
      <c r="KR1997">
        <v>0</v>
      </c>
      <c r="KS1997">
        <v>0</v>
      </c>
      <c r="KT1997">
        <v>0</v>
      </c>
      <c r="KU1997" s="1" t="s">
        <v>557</v>
      </c>
      <c r="KV1997">
        <v>0</v>
      </c>
      <c r="KW1997">
        <v>1</v>
      </c>
      <c r="KX1997">
        <v>0</v>
      </c>
      <c r="KY1997">
        <v>0</v>
      </c>
      <c r="KZ1997">
        <v>0</v>
      </c>
      <c r="LA1997">
        <v>0</v>
      </c>
      <c r="LB1997">
        <v>0</v>
      </c>
      <c r="LC1997">
        <v>0</v>
      </c>
      <c r="LD1997">
        <v>0</v>
      </c>
      <c r="LE1997">
        <v>0</v>
      </c>
      <c r="LF1997">
        <v>0</v>
      </c>
      <c r="LG1997">
        <v>0</v>
      </c>
      <c r="LH1997">
        <v>0</v>
      </c>
      <c r="LI1997">
        <v>0</v>
      </c>
      <c r="LJ1997">
        <v>0</v>
      </c>
      <c r="LK1997">
        <v>0</v>
      </c>
      <c r="LL1997">
        <v>0</v>
      </c>
      <c r="LM1997">
        <v>0</v>
      </c>
      <c r="LN1997">
        <v>0</v>
      </c>
      <c r="LO1997">
        <v>0</v>
      </c>
      <c r="LP1997">
        <v>0</v>
      </c>
      <c r="LQ1997" s="1" t="s">
        <v>600</v>
      </c>
      <c r="LR1997">
        <v>0</v>
      </c>
      <c r="LS1997">
        <v>0</v>
      </c>
      <c r="LT1997">
        <v>0</v>
      </c>
      <c r="LU1997">
        <v>0</v>
      </c>
      <c r="LV1997">
        <v>0</v>
      </c>
      <c r="LW1997">
        <v>1</v>
      </c>
      <c r="LX1997" s="1" t="s">
        <v>877</v>
      </c>
      <c r="LY1997">
        <v>0</v>
      </c>
      <c r="LZ1997">
        <v>0</v>
      </c>
      <c r="MA1997">
        <v>1</v>
      </c>
      <c r="MB1997">
        <v>0</v>
      </c>
      <c r="MC1997">
        <v>0</v>
      </c>
      <c r="MD1997">
        <v>0</v>
      </c>
      <c r="ME1997">
        <v>0</v>
      </c>
      <c r="MF1997">
        <v>0</v>
      </c>
      <c r="MG1997">
        <v>0</v>
      </c>
      <c r="MH1997">
        <v>0</v>
      </c>
      <c r="MI1997" s="1" t="s">
        <v>405</v>
      </c>
      <c r="MV1997" s="1" t="s">
        <v>405</v>
      </c>
      <c r="NK1997" s="1" t="s">
        <v>405</v>
      </c>
      <c r="NW1997" s="1" t="s">
        <v>405</v>
      </c>
      <c r="OJ1997" s="1" t="s">
        <v>405</v>
      </c>
    </row>
    <row r="1998" spans="1:400" x14ac:dyDescent="0.25">
      <c r="A1998" s="1" t="s">
        <v>7884</v>
      </c>
      <c r="B1998">
        <v>30</v>
      </c>
      <c r="C1998" s="1" t="s">
        <v>401</v>
      </c>
      <c r="D1998" s="1" t="s">
        <v>475</v>
      </c>
      <c r="E1998" s="1" t="s">
        <v>403</v>
      </c>
      <c r="F1998" s="1" t="s">
        <v>404</v>
      </c>
      <c r="G1998" s="1" t="s">
        <v>503</v>
      </c>
      <c r="H1998">
        <v>1</v>
      </c>
      <c r="I1998">
        <v>0</v>
      </c>
      <c r="J1998">
        <v>0</v>
      </c>
      <c r="K1998">
        <v>0</v>
      </c>
      <c r="L1998" s="1" t="s">
        <v>405</v>
      </c>
      <c r="V1998">
        <v>1</v>
      </c>
      <c r="W1998" s="1" t="s">
        <v>529</v>
      </c>
      <c r="X1998" s="1" t="s">
        <v>530</v>
      </c>
      <c r="Y1998" s="1" t="s">
        <v>408</v>
      </c>
      <c r="Z1998">
        <v>1</v>
      </c>
      <c r="AA1998" s="1" t="s">
        <v>405</v>
      </c>
      <c r="AB1998" s="1" t="s">
        <v>650</v>
      </c>
      <c r="AC1998" s="1" t="s">
        <v>769</v>
      </c>
      <c r="AD1998" s="1" t="s">
        <v>577</v>
      </c>
      <c r="AE1998" s="1" t="s">
        <v>405</v>
      </c>
      <c r="AF1998" s="1" t="s">
        <v>405</v>
      </c>
      <c r="AH1998" s="1" t="s">
        <v>405</v>
      </c>
      <c r="AI1998" s="1" t="s">
        <v>405</v>
      </c>
      <c r="AJ1998" s="1" t="s">
        <v>405</v>
      </c>
      <c r="AK1998" s="1" t="s">
        <v>405</v>
      </c>
      <c r="AL1998" s="1" t="s">
        <v>405</v>
      </c>
      <c r="AM1998" s="1" t="s">
        <v>405</v>
      </c>
      <c r="AO1998" s="1" t="s">
        <v>405</v>
      </c>
      <c r="AW1998" s="1" t="s">
        <v>405</v>
      </c>
      <c r="AX1998" s="1" t="s">
        <v>405</v>
      </c>
      <c r="AY1998" s="1" t="s">
        <v>405</v>
      </c>
      <c r="BJ1998" s="1" t="s">
        <v>405</v>
      </c>
      <c r="BK1998" s="1" t="s">
        <v>405</v>
      </c>
      <c r="BL1998" s="1" t="s">
        <v>405</v>
      </c>
      <c r="BM1998" s="1" t="s">
        <v>405</v>
      </c>
      <c r="BN1998" s="1" t="s">
        <v>405</v>
      </c>
      <c r="BO1998" s="1" t="s">
        <v>405</v>
      </c>
      <c r="BY1998" s="1" t="s">
        <v>405</v>
      </c>
      <c r="CK1998" s="1" t="s">
        <v>405</v>
      </c>
      <c r="CZ1998" s="1" t="s">
        <v>405</v>
      </c>
      <c r="DA1998" s="1" t="s">
        <v>405</v>
      </c>
      <c r="DJ1998" s="1" t="s">
        <v>405</v>
      </c>
      <c r="DT1998" s="1" t="s">
        <v>405</v>
      </c>
      <c r="DU1998" s="1" t="s">
        <v>617</v>
      </c>
      <c r="DV1998" s="1" t="s">
        <v>405</v>
      </c>
      <c r="EE1998" s="1" t="s">
        <v>405</v>
      </c>
      <c r="EN1998" s="1" t="s">
        <v>405</v>
      </c>
      <c r="FD1998" s="1" t="s">
        <v>405</v>
      </c>
      <c r="FE1998" s="1" t="s">
        <v>405</v>
      </c>
      <c r="FF1998" s="1" t="s">
        <v>405</v>
      </c>
      <c r="GN1998" s="1" t="s">
        <v>405</v>
      </c>
      <c r="GV1998" s="1" t="s">
        <v>405</v>
      </c>
      <c r="GW1998" s="1" t="s">
        <v>405</v>
      </c>
      <c r="HU1998" s="1" t="s">
        <v>405</v>
      </c>
      <c r="HV1998" s="1" t="s">
        <v>405</v>
      </c>
      <c r="IE1998" s="1" t="s">
        <v>405</v>
      </c>
      <c r="IK1998" s="1" t="s">
        <v>1037</v>
      </c>
      <c r="IL1998" s="1" t="s">
        <v>405</v>
      </c>
      <c r="IM1998" s="1" t="s">
        <v>405</v>
      </c>
      <c r="IN1998" s="1" t="s">
        <v>405</v>
      </c>
      <c r="IO1998" s="1" t="s">
        <v>405</v>
      </c>
      <c r="IY1998" s="1" t="s">
        <v>405</v>
      </c>
      <c r="JV1998" s="1" t="s">
        <v>405</v>
      </c>
      <c r="JX1998" s="1" t="s">
        <v>405</v>
      </c>
      <c r="JY1998" s="1" t="s">
        <v>405</v>
      </c>
      <c r="JZ1998" s="1" t="s">
        <v>405</v>
      </c>
      <c r="KJ1998" s="1" t="s">
        <v>405</v>
      </c>
      <c r="KU1998" s="1" t="s">
        <v>405</v>
      </c>
      <c r="LQ1998" s="1" t="s">
        <v>405</v>
      </c>
      <c r="LX1998" s="1" t="s">
        <v>405</v>
      </c>
      <c r="MI1998" s="1" t="s">
        <v>405</v>
      </c>
      <c r="MV1998" s="1" t="s">
        <v>405</v>
      </c>
      <c r="NK1998" s="1" t="s">
        <v>405</v>
      </c>
      <c r="NW1998" s="1" t="s">
        <v>405</v>
      </c>
      <c r="OJ1998" s="1" t="s">
        <v>405</v>
      </c>
    </row>
    <row r="1999" spans="1:400" x14ac:dyDescent="0.25">
      <c r="A1999" s="1" t="s">
        <v>7885</v>
      </c>
      <c r="B1999">
        <v>28</v>
      </c>
      <c r="C1999" s="1" t="s">
        <v>575</v>
      </c>
      <c r="D1999" s="1" t="s">
        <v>475</v>
      </c>
      <c r="E1999" s="1" t="s">
        <v>502</v>
      </c>
      <c r="F1999" s="1" t="s">
        <v>404</v>
      </c>
      <c r="G1999" s="1" t="s">
        <v>503</v>
      </c>
      <c r="H1999">
        <v>1</v>
      </c>
      <c r="I1999">
        <v>0</v>
      </c>
      <c r="J1999">
        <v>0</v>
      </c>
      <c r="K1999">
        <v>0</v>
      </c>
      <c r="L1999" s="1" t="s">
        <v>405</v>
      </c>
      <c r="V1999">
        <v>1</v>
      </c>
      <c r="W1999" s="1" t="s">
        <v>406</v>
      </c>
      <c r="X1999" s="1" t="s">
        <v>407</v>
      </c>
      <c r="Y1999" s="1" t="s">
        <v>408</v>
      </c>
      <c r="Z1999">
        <v>1</v>
      </c>
      <c r="AA1999" s="1" t="s">
        <v>405</v>
      </c>
      <c r="AB1999" s="1" t="s">
        <v>561</v>
      </c>
      <c r="AC1999" s="1" t="s">
        <v>410</v>
      </c>
      <c r="AD1999" s="1" t="s">
        <v>411</v>
      </c>
      <c r="AE1999" s="1" t="s">
        <v>1273</v>
      </c>
      <c r="AF1999" s="1" t="s">
        <v>413</v>
      </c>
      <c r="AG1999">
        <v>0</v>
      </c>
      <c r="AH1999" s="1" t="s">
        <v>405</v>
      </c>
      <c r="AI1999" s="1" t="s">
        <v>550</v>
      </c>
      <c r="AJ1999" s="1" t="s">
        <v>415</v>
      </c>
      <c r="AK1999" s="1" t="s">
        <v>451</v>
      </c>
      <c r="AL1999" s="1" t="s">
        <v>417</v>
      </c>
      <c r="AM1999" s="1" t="s">
        <v>417</v>
      </c>
      <c r="AN1999">
        <v>0</v>
      </c>
      <c r="AO1999" s="1" t="s">
        <v>2468</v>
      </c>
      <c r="AP1999">
        <v>1</v>
      </c>
      <c r="AQ1999">
        <v>1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 s="1" t="s">
        <v>452</v>
      </c>
      <c r="AX1999" s="1" t="s">
        <v>421</v>
      </c>
      <c r="AY1999" s="1" t="s">
        <v>965</v>
      </c>
      <c r="AZ1999">
        <v>1</v>
      </c>
      <c r="BA1999">
        <v>1</v>
      </c>
      <c r="BB1999">
        <v>0</v>
      </c>
      <c r="BC1999">
        <v>0</v>
      </c>
      <c r="BD1999">
        <v>0</v>
      </c>
      <c r="BE1999">
        <v>0</v>
      </c>
      <c r="BF1999">
        <v>1</v>
      </c>
      <c r="BG1999">
        <v>0</v>
      </c>
      <c r="BH1999">
        <v>0</v>
      </c>
      <c r="BI1999">
        <v>0</v>
      </c>
      <c r="BJ1999" s="1" t="s">
        <v>487</v>
      </c>
      <c r="BK1999" s="1" t="s">
        <v>424</v>
      </c>
      <c r="BL1999" s="1" t="s">
        <v>424</v>
      </c>
      <c r="BM1999" s="1" t="s">
        <v>488</v>
      </c>
      <c r="BN1999" s="1" t="s">
        <v>405</v>
      </c>
      <c r="BO1999" s="1" t="s">
        <v>405</v>
      </c>
      <c r="BY1999" s="1" t="s">
        <v>405</v>
      </c>
      <c r="CK1999" s="1" t="s">
        <v>405</v>
      </c>
      <c r="CZ1999" s="1" t="s">
        <v>405</v>
      </c>
      <c r="DA1999" s="1" t="s">
        <v>405</v>
      </c>
      <c r="DJ1999" s="1" t="s">
        <v>405</v>
      </c>
      <c r="DT1999" s="1" t="s">
        <v>456</v>
      </c>
      <c r="DU1999" s="1" t="s">
        <v>457</v>
      </c>
      <c r="DV1999" s="1" t="s">
        <v>7886</v>
      </c>
      <c r="DW1999">
        <v>1</v>
      </c>
      <c r="DX1999">
        <v>0</v>
      </c>
      <c r="DY1999">
        <v>1</v>
      </c>
      <c r="DZ1999">
        <v>1</v>
      </c>
      <c r="EA1999">
        <v>1</v>
      </c>
      <c r="EB1999">
        <v>1</v>
      </c>
      <c r="EC1999">
        <v>1</v>
      </c>
      <c r="ED1999">
        <v>0</v>
      </c>
      <c r="EE1999" s="1" t="s">
        <v>518</v>
      </c>
      <c r="EF1999">
        <v>1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1</v>
      </c>
      <c r="EM1999">
        <v>0</v>
      </c>
      <c r="EN1999" s="1" t="s">
        <v>461</v>
      </c>
      <c r="EO1999">
        <v>1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 s="1" t="s">
        <v>461</v>
      </c>
      <c r="FE1999" s="1" t="s">
        <v>432</v>
      </c>
      <c r="FF1999" s="1" t="s">
        <v>3934</v>
      </c>
      <c r="FG1999">
        <v>1</v>
      </c>
      <c r="FH1999">
        <v>0</v>
      </c>
      <c r="FI1999">
        <v>1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>
        <v>0</v>
      </c>
      <c r="FW1999">
        <v>0</v>
      </c>
      <c r="FX1999">
        <v>0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0</v>
      </c>
      <c r="GL1999">
        <v>0</v>
      </c>
      <c r="GM1999">
        <v>0</v>
      </c>
      <c r="GN1999" s="1" t="s">
        <v>678</v>
      </c>
      <c r="GO1999">
        <v>0</v>
      </c>
      <c r="GP1999">
        <v>0</v>
      </c>
      <c r="GQ1999">
        <v>1</v>
      </c>
      <c r="GR1999">
        <v>0</v>
      </c>
      <c r="GS1999">
        <v>0</v>
      </c>
      <c r="GT1999">
        <v>0</v>
      </c>
      <c r="GU1999">
        <v>0</v>
      </c>
      <c r="GV1999" s="1" t="s">
        <v>434</v>
      </c>
      <c r="GW1999" s="1" t="s">
        <v>7887</v>
      </c>
      <c r="GX1999">
        <v>1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1</v>
      </c>
      <c r="HL1999">
        <v>0</v>
      </c>
      <c r="HM1999">
        <v>1</v>
      </c>
      <c r="HN1999">
        <v>0</v>
      </c>
      <c r="HO1999">
        <v>0</v>
      </c>
      <c r="HP1999">
        <v>0</v>
      </c>
      <c r="HQ1999">
        <v>0</v>
      </c>
      <c r="HR1999">
        <v>0</v>
      </c>
      <c r="HS1999">
        <v>0</v>
      </c>
      <c r="HT1999">
        <v>0</v>
      </c>
      <c r="HU1999" s="1" t="s">
        <v>522</v>
      </c>
      <c r="HV1999" s="1" t="s">
        <v>656</v>
      </c>
      <c r="HW1999">
        <v>1</v>
      </c>
      <c r="HX1999">
        <v>0</v>
      </c>
      <c r="HY1999">
        <v>0</v>
      </c>
      <c r="HZ1999">
        <v>0</v>
      </c>
      <c r="IA1999">
        <v>0</v>
      </c>
      <c r="IB1999">
        <v>0</v>
      </c>
      <c r="IC1999">
        <v>0</v>
      </c>
      <c r="ID1999">
        <v>0</v>
      </c>
      <c r="IE1999" s="1" t="s">
        <v>438</v>
      </c>
      <c r="IF1999">
        <v>1</v>
      </c>
      <c r="IG1999">
        <v>0</v>
      </c>
      <c r="IH1999">
        <v>0</v>
      </c>
      <c r="II1999">
        <v>0</v>
      </c>
      <c r="IJ1999">
        <v>0</v>
      </c>
      <c r="IK1999" s="1" t="s">
        <v>405</v>
      </c>
      <c r="IL1999" s="1" t="s">
        <v>405</v>
      </c>
      <c r="IM1999" s="1" t="s">
        <v>405</v>
      </c>
      <c r="IN1999" s="1" t="s">
        <v>405</v>
      </c>
      <c r="IO1999" s="1" t="s">
        <v>405</v>
      </c>
      <c r="IY1999" s="1" t="s">
        <v>405</v>
      </c>
      <c r="JV1999" s="1" t="s">
        <v>405</v>
      </c>
      <c r="JX1999" s="1" t="s">
        <v>405</v>
      </c>
      <c r="JY1999" s="1" t="s">
        <v>405</v>
      </c>
      <c r="JZ1999" s="1" t="s">
        <v>405</v>
      </c>
      <c r="KJ1999" s="1" t="s">
        <v>804</v>
      </c>
      <c r="KK1999">
        <v>0</v>
      </c>
      <c r="KL1999">
        <v>1</v>
      </c>
      <c r="KM1999">
        <v>1</v>
      </c>
      <c r="KN1999">
        <v>0</v>
      </c>
      <c r="KO1999">
        <v>0</v>
      </c>
      <c r="KP1999">
        <v>0</v>
      </c>
      <c r="KQ1999">
        <v>0</v>
      </c>
      <c r="KR1999">
        <v>0</v>
      </c>
      <c r="KS1999">
        <v>0</v>
      </c>
      <c r="KT1999">
        <v>0</v>
      </c>
      <c r="KU1999" s="1" t="s">
        <v>1973</v>
      </c>
      <c r="KV1999">
        <v>0</v>
      </c>
      <c r="KW1999">
        <v>0</v>
      </c>
      <c r="KX1999">
        <v>0</v>
      </c>
      <c r="KY1999">
        <v>0</v>
      </c>
      <c r="KZ1999">
        <v>0</v>
      </c>
      <c r="LA1999">
        <v>0</v>
      </c>
      <c r="LB1999">
        <v>0</v>
      </c>
      <c r="LC1999">
        <v>0</v>
      </c>
      <c r="LD1999">
        <v>0</v>
      </c>
      <c r="LE1999">
        <v>0</v>
      </c>
      <c r="LF1999">
        <v>0</v>
      </c>
      <c r="LG1999">
        <v>0</v>
      </c>
      <c r="LH1999">
        <v>0</v>
      </c>
      <c r="LI1999">
        <v>0</v>
      </c>
      <c r="LJ1999">
        <v>0</v>
      </c>
      <c r="LK1999">
        <v>1</v>
      </c>
      <c r="LL1999">
        <v>0</v>
      </c>
      <c r="LM1999">
        <v>0</v>
      </c>
      <c r="LN1999">
        <v>0</v>
      </c>
      <c r="LO1999">
        <v>0</v>
      </c>
      <c r="LP1999">
        <v>0</v>
      </c>
      <c r="LQ1999" s="1" t="s">
        <v>600</v>
      </c>
      <c r="LR1999">
        <v>0</v>
      </c>
      <c r="LS1999">
        <v>0</v>
      </c>
      <c r="LT1999">
        <v>0</v>
      </c>
      <c r="LU1999">
        <v>0</v>
      </c>
      <c r="LV1999">
        <v>0</v>
      </c>
      <c r="LW1999">
        <v>1</v>
      </c>
      <c r="LX1999" s="1" t="s">
        <v>559</v>
      </c>
      <c r="LY1999">
        <v>0</v>
      </c>
      <c r="LZ1999">
        <v>1</v>
      </c>
      <c r="MA1999">
        <v>1</v>
      </c>
      <c r="MB1999">
        <v>0</v>
      </c>
      <c r="MC1999">
        <v>0</v>
      </c>
      <c r="MD1999">
        <v>0</v>
      </c>
      <c r="ME1999">
        <v>0</v>
      </c>
      <c r="MF1999">
        <v>0</v>
      </c>
      <c r="MG1999">
        <v>0</v>
      </c>
      <c r="MH1999">
        <v>0</v>
      </c>
      <c r="MI1999" s="1" t="s">
        <v>405</v>
      </c>
      <c r="MV1999" s="1" t="s">
        <v>405</v>
      </c>
      <c r="NK1999" s="1" t="s">
        <v>405</v>
      </c>
      <c r="NW1999" s="1" t="s">
        <v>405</v>
      </c>
      <c r="OJ1999" s="1" t="s">
        <v>405</v>
      </c>
    </row>
    <row r="2000" spans="1:400" x14ac:dyDescent="0.25">
      <c r="A2000" s="1" t="s">
        <v>7888</v>
      </c>
      <c r="B2000">
        <v>33</v>
      </c>
      <c r="C2000" s="1" t="s">
        <v>401</v>
      </c>
      <c r="D2000" s="1" t="s">
        <v>402</v>
      </c>
      <c r="E2000" s="1" t="s">
        <v>403</v>
      </c>
      <c r="F2000" s="1" t="s">
        <v>404</v>
      </c>
      <c r="G2000" s="1" t="s">
        <v>405</v>
      </c>
      <c r="L2000" s="1" t="s">
        <v>405</v>
      </c>
      <c r="V2000">
        <v>1</v>
      </c>
      <c r="W2000" s="1" t="s">
        <v>479</v>
      </c>
      <c r="X2000" s="1" t="s">
        <v>480</v>
      </c>
      <c r="Y2000" s="1" t="s">
        <v>408</v>
      </c>
      <c r="Z2000">
        <v>1</v>
      </c>
      <c r="AA2000" s="1" t="s">
        <v>405</v>
      </c>
      <c r="AB2000" s="1" t="s">
        <v>561</v>
      </c>
      <c r="AC2000" s="1" t="s">
        <v>511</v>
      </c>
      <c r="AD2000" s="1" t="s">
        <v>411</v>
      </c>
      <c r="AE2000" s="1" t="s">
        <v>412</v>
      </c>
      <c r="AF2000" s="1" t="s">
        <v>413</v>
      </c>
      <c r="AG2000">
        <v>1</v>
      </c>
      <c r="AH2000" s="1" t="s">
        <v>642</v>
      </c>
      <c r="AI2000" s="1" t="s">
        <v>405</v>
      </c>
      <c r="AJ2000" s="1" t="s">
        <v>405</v>
      </c>
      <c r="AK2000" s="1" t="s">
        <v>626</v>
      </c>
      <c r="AL2000" s="1" t="s">
        <v>565</v>
      </c>
      <c r="AM2000" s="1" t="s">
        <v>417</v>
      </c>
      <c r="AN2000">
        <v>0</v>
      </c>
      <c r="AO2000" s="1" t="s">
        <v>3466</v>
      </c>
      <c r="AP2000">
        <v>0</v>
      </c>
      <c r="AQ2000">
        <v>0</v>
      </c>
      <c r="AR2000">
        <v>1</v>
      </c>
      <c r="AS2000">
        <v>0</v>
      </c>
      <c r="AT2000">
        <v>0</v>
      </c>
      <c r="AU2000">
        <v>1</v>
      </c>
      <c r="AV2000">
        <v>1</v>
      </c>
      <c r="AW2000" s="1" t="s">
        <v>420</v>
      </c>
      <c r="AX2000" s="1" t="s">
        <v>421</v>
      </c>
      <c r="AY2000" s="1" t="s">
        <v>4521</v>
      </c>
      <c r="AZ2000">
        <v>0</v>
      </c>
      <c r="BA2000">
        <v>0</v>
      </c>
      <c r="BB2000">
        <v>0</v>
      </c>
      <c r="BC2000">
        <v>1</v>
      </c>
      <c r="BD2000">
        <v>0</v>
      </c>
      <c r="BE2000">
        <v>0</v>
      </c>
      <c r="BF2000">
        <v>1</v>
      </c>
      <c r="BG2000">
        <v>1</v>
      </c>
      <c r="BH2000">
        <v>0</v>
      </c>
      <c r="BI2000">
        <v>0</v>
      </c>
      <c r="BJ2000" s="1" t="s">
        <v>487</v>
      </c>
      <c r="BK2000" s="1" t="s">
        <v>594</v>
      </c>
      <c r="BL2000" s="1" t="s">
        <v>552</v>
      </c>
      <c r="BM2000" s="1" t="s">
        <v>455</v>
      </c>
      <c r="BN2000" s="1" t="s">
        <v>629</v>
      </c>
      <c r="BO2000" s="1" t="s">
        <v>2549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1</v>
      </c>
      <c r="BV2000">
        <v>0</v>
      </c>
      <c r="BW2000">
        <v>0</v>
      </c>
      <c r="BX2000">
        <v>1</v>
      </c>
      <c r="BY2000" s="1" t="s">
        <v>7889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1</v>
      </c>
      <c r="CF2000">
        <v>1</v>
      </c>
      <c r="CG2000">
        <v>0</v>
      </c>
      <c r="CH2000">
        <v>0</v>
      </c>
      <c r="CI2000">
        <v>0</v>
      </c>
      <c r="CJ2000">
        <v>0</v>
      </c>
      <c r="CK2000" s="1" t="s">
        <v>7890</v>
      </c>
      <c r="CL2000">
        <v>0</v>
      </c>
      <c r="CM2000">
        <v>1</v>
      </c>
      <c r="CN2000">
        <v>1</v>
      </c>
      <c r="CO2000">
        <v>0</v>
      </c>
      <c r="CP2000">
        <v>0</v>
      </c>
      <c r="CQ2000">
        <v>1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 s="1" t="s">
        <v>785</v>
      </c>
      <c r="DA2000" s="1" t="s">
        <v>467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1</v>
      </c>
      <c r="DI2000">
        <v>0</v>
      </c>
      <c r="DJ2000" s="1" t="s">
        <v>1309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1</v>
      </c>
      <c r="DQ2000">
        <v>1</v>
      </c>
      <c r="DR2000">
        <v>0</v>
      </c>
      <c r="DS2000">
        <v>0</v>
      </c>
      <c r="DT2000" s="1" t="s">
        <v>405</v>
      </c>
      <c r="DU2000" s="1" t="s">
        <v>573</v>
      </c>
      <c r="DV2000" s="1" t="s">
        <v>405</v>
      </c>
      <c r="EE2000" s="1" t="s">
        <v>405</v>
      </c>
      <c r="EN2000" s="1" t="s">
        <v>405</v>
      </c>
      <c r="FD2000" s="1" t="s">
        <v>405</v>
      </c>
      <c r="FE2000" s="1" t="s">
        <v>405</v>
      </c>
      <c r="FF2000" s="1" t="s">
        <v>405</v>
      </c>
      <c r="GN2000" s="1" t="s">
        <v>405</v>
      </c>
      <c r="GV2000" s="1" t="s">
        <v>405</v>
      </c>
      <c r="GW2000" s="1" t="s">
        <v>405</v>
      </c>
      <c r="HU2000" s="1" t="s">
        <v>405</v>
      </c>
      <c r="HV2000" s="1" t="s">
        <v>405</v>
      </c>
      <c r="IE2000" s="1" t="s">
        <v>405</v>
      </c>
      <c r="IK2000" s="1" t="s">
        <v>405</v>
      </c>
      <c r="IL2000" s="1" t="s">
        <v>405</v>
      </c>
      <c r="IM2000" s="1" t="s">
        <v>405</v>
      </c>
      <c r="IN2000" s="1" t="s">
        <v>405</v>
      </c>
      <c r="IO2000" s="1" t="s">
        <v>405</v>
      </c>
      <c r="IY2000" s="1" t="s">
        <v>405</v>
      </c>
      <c r="JV2000" s="1" t="s">
        <v>405</v>
      </c>
      <c r="JX2000" s="1" t="s">
        <v>405</v>
      </c>
      <c r="JY2000" s="1" t="s">
        <v>405</v>
      </c>
      <c r="JZ2000" s="1" t="s">
        <v>405</v>
      </c>
      <c r="KJ2000" s="1" t="s">
        <v>405</v>
      </c>
      <c r="KU2000" s="1" t="s">
        <v>405</v>
      </c>
      <c r="LQ2000" s="1" t="s">
        <v>405</v>
      </c>
      <c r="LX2000" s="1" t="s">
        <v>405</v>
      </c>
      <c r="MI2000" s="1" t="s">
        <v>405</v>
      </c>
      <c r="MV2000" s="1" t="s">
        <v>405</v>
      </c>
      <c r="NK2000" s="1" t="s">
        <v>405</v>
      </c>
      <c r="NW2000" s="1" t="s">
        <v>405</v>
      </c>
      <c r="OJ2000" s="1" t="s">
        <v>405</v>
      </c>
    </row>
    <row r="2001" spans="1:400" x14ac:dyDescent="0.25">
      <c r="A2001" s="1" t="s">
        <v>7891</v>
      </c>
      <c r="B2001">
        <v>40</v>
      </c>
      <c r="C2001" s="1" t="s">
        <v>746</v>
      </c>
      <c r="D2001" s="1" t="s">
        <v>402</v>
      </c>
      <c r="E2001" s="1" t="s">
        <v>502</v>
      </c>
      <c r="F2001" s="1" t="s">
        <v>404</v>
      </c>
      <c r="G2001" s="1" t="s">
        <v>604</v>
      </c>
      <c r="H2001">
        <v>0</v>
      </c>
      <c r="I2001">
        <v>1</v>
      </c>
      <c r="J2001">
        <v>0</v>
      </c>
      <c r="K2001">
        <v>0</v>
      </c>
      <c r="L2001" s="1" t="s">
        <v>7892</v>
      </c>
      <c r="M2001">
        <v>1</v>
      </c>
      <c r="N2001">
        <v>1</v>
      </c>
      <c r="O2001">
        <v>0</v>
      </c>
      <c r="P2001">
        <v>1</v>
      </c>
      <c r="Q2001">
        <v>0</v>
      </c>
      <c r="R2001">
        <v>1</v>
      </c>
      <c r="S2001">
        <v>1</v>
      </c>
      <c r="T2001">
        <v>0</v>
      </c>
      <c r="U2001">
        <v>0</v>
      </c>
      <c r="V2001">
        <v>1</v>
      </c>
      <c r="W2001" s="1" t="s">
        <v>479</v>
      </c>
      <c r="X2001" s="1" t="s">
        <v>480</v>
      </c>
      <c r="Y2001" s="1" t="s">
        <v>408</v>
      </c>
      <c r="Z2001">
        <v>1</v>
      </c>
      <c r="AA2001" s="1" t="s">
        <v>405</v>
      </c>
      <c r="AB2001" s="1" t="s">
        <v>561</v>
      </c>
      <c r="AC2001" s="1" t="s">
        <v>948</v>
      </c>
      <c r="AD2001" s="1" t="s">
        <v>411</v>
      </c>
      <c r="AE2001" s="1" t="s">
        <v>412</v>
      </c>
      <c r="AF2001" s="1" t="s">
        <v>413</v>
      </c>
      <c r="AG2001">
        <v>0</v>
      </c>
      <c r="AH2001" s="1" t="s">
        <v>405</v>
      </c>
      <c r="AI2001" s="1" t="s">
        <v>414</v>
      </c>
      <c r="AJ2001" s="1" t="s">
        <v>415</v>
      </c>
      <c r="AK2001" s="1" t="s">
        <v>451</v>
      </c>
      <c r="AL2001" s="1" t="s">
        <v>417</v>
      </c>
      <c r="AM2001" s="1" t="s">
        <v>591</v>
      </c>
      <c r="AN2001">
        <v>0</v>
      </c>
      <c r="AO2001" s="1" t="s">
        <v>869</v>
      </c>
      <c r="AP2001">
        <v>0</v>
      </c>
      <c r="AQ2001">
        <v>1</v>
      </c>
      <c r="AR2001">
        <v>0</v>
      </c>
      <c r="AS2001">
        <v>0</v>
      </c>
      <c r="AT2001">
        <v>0</v>
      </c>
      <c r="AU2001">
        <v>0</v>
      </c>
      <c r="AV2001">
        <v>1</v>
      </c>
      <c r="AW2001" s="1" t="s">
        <v>420</v>
      </c>
      <c r="AX2001" s="1" t="s">
        <v>421</v>
      </c>
      <c r="AY2001" s="1" t="s">
        <v>820</v>
      </c>
      <c r="AZ2001">
        <v>1</v>
      </c>
      <c r="BA2001">
        <v>0</v>
      </c>
      <c r="BB2001">
        <v>0</v>
      </c>
      <c r="BC2001">
        <v>1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 s="1" t="s">
        <v>423</v>
      </c>
      <c r="BK2001" s="1" t="s">
        <v>425</v>
      </c>
      <c r="BL2001" s="1" t="s">
        <v>425</v>
      </c>
      <c r="BM2001" s="1" t="s">
        <v>455</v>
      </c>
      <c r="BN2001" s="1" t="s">
        <v>405</v>
      </c>
      <c r="BO2001" s="1" t="s">
        <v>405</v>
      </c>
      <c r="BY2001" s="1" t="s">
        <v>405</v>
      </c>
      <c r="CK2001" s="1" t="s">
        <v>405</v>
      </c>
      <c r="CZ2001" s="1" t="s">
        <v>405</v>
      </c>
      <c r="DA2001" s="1" t="s">
        <v>405</v>
      </c>
      <c r="DJ2001" s="1" t="s">
        <v>405</v>
      </c>
      <c r="DT2001" s="1" t="s">
        <v>427</v>
      </c>
      <c r="DU2001" s="1" t="s">
        <v>428</v>
      </c>
      <c r="DV2001" s="1" t="s">
        <v>771</v>
      </c>
      <c r="DW2001">
        <v>1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1</v>
      </c>
      <c r="ED2001">
        <v>1</v>
      </c>
      <c r="EE2001" s="1" t="s">
        <v>518</v>
      </c>
      <c r="EF2001">
        <v>1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1</v>
      </c>
      <c r="EM2001">
        <v>0</v>
      </c>
      <c r="EN2001" s="1" t="s">
        <v>460</v>
      </c>
      <c r="EO2001">
        <v>1</v>
      </c>
      <c r="EP2001">
        <v>0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 s="1" t="s">
        <v>461</v>
      </c>
      <c r="FE2001" s="1" t="s">
        <v>432</v>
      </c>
      <c r="FF2001" s="1" t="s">
        <v>1812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1</v>
      </c>
      <c r="FR2001">
        <v>0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1</v>
      </c>
      <c r="GF2001">
        <v>0</v>
      </c>
      <c r="GG2001">
        <v>0</v>
      </c>
      <c r="GH2001">
        <v>0</v>
      </c>
      <c r="GI2001">
        <v>1</v>
      </c>
      <c r="GJ2001">
        <v>0</v>
      </c>
      <c r="GK2001">
        <v>0</v>
      </c>
      <c r="GL2001">
        <v>0</v>
      </c>
      <c r="GM2001">
        <v>0</v>
      </c>
      <c r="GN2001" s="1" t="s">
        <v>434</v>
      </c>
      <c r="GO2001">
        <v>1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 s="1" t="s">
        <v>434</v>
      </c>
      <c r="GW2001" s="1" t="s">
        <v>1453</v>
      </c>
      <c r="GX2001">
        <v>1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0</v>
      </c>
      <c r="HI2001">
        <v>0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0</v>
      </c>
      <c r="HQ2001">
        <v>0</v>
      </c>
      <c r="HR2001">
        <v>0</v>
      </c>
      <c r="HS2001">
        <v>1</v>
      </c>
      <c r="HT2001">
        <v>0</v>
      </c>
      <c r="HU2001" s="1" t="s">
        <v>522</v>
      </c>
      <c r="HV2001" s="1" t="s">
        <v>656</v>
      </c>
      <c r="HW2001">
        <v>1</v>
      </c>
      <c r="HX2001">
        <v>0</v>
      </c>
      <c r="HY2001">
        <v>0</v>
      </c>
      <c r="HZ2001">
        <v>0</v>
      </c>
      <c r="IA2001">
        <v>0</v>
      </c>
      <c r="IB2001">
        <v>0</v>
      </c>
      <c r="IC2001">
        <v>0</v>
      </c>
      <c r="ID2001">
        <v>0</v>
      </c>
      <c r="IE2001" s="1" t="s">
        <v>496</v>
      </c>
      <c r="IF2001">
        <v>0</v>
      </c>
      <c r="IG2001">
        <v>1</v>
      </c>
      <c r="IH2001">
        <v>0</v>
      </c>
      <c r="II2001">
        <v>0</v>
      </c>
      <c r="IJ2001">
        <v>0</v>
      </c>
      <c r="IK2001" s="1" t="s">
        <v>405</v>
      </c>
      <c r="IL2001" s="1" t="s">
        <v>405</v>
      </c>
      <c r="IM2001" s="1" t="s">
        <v>405</v>
      </c>
      <c r="IN2001" s="1" t="s">
        <v>405</v>
      </c>
      <c r="IO2001" s="1" t="s">
        <v>405</v>
      </c>
      <c r="IY2001" s="1" t="s">
        <v>405</v>
      </c>
      <c r="JV2001" s="1" t="s">
        <v>405</v>
      </c>
      <c r="JX2001" s="1" t="s">
        <v>405</v>
      </c>
      <c r="JY2001" s="1" t="s">
        <v>405</v>
      </c>
      <c r="JZ2001" s="1" t="s">
        <v>405</v>
      </c>
      <c r="KJ2001" s="1" t="s">
        <v>405</v>
      </c>
      <c r="KU2001" s="1" t="s">
        <v>405</v>
      </c>
      <c r="LQ2001" s="1" t="s">
        <v>405</v>
      </c>
      <c r="LX2001" s="1" t="s">
        <v>405</v>
      </c>
      <c r="MI2001" s="1" t="s">
        <v>1171</v>
      </c>
      <c r="MJ2001">
        <v>1</v>
      </c>
      <c r="MK2001">
        <v>1</v>
      </c>
      <c r="ML2001">
        <v>1</v>
      </c>
      <c r="MM2001">
        <v>1</v>
      </c>
      <c r="MN2001">
        <v>0</v>
      </c>
      <c r="MO2001">
        <v>0</v>
      </c>
      <c r="MP2001">
        <v>0</v>
      </c>
      <c r="MQ2001">
        <v>0</v>
      </c>
      <c r="MR2001">
        <v>0</v>
      </c>
      <c r="MS2001">
        <v>0</v>
      </c>
      <c r="MT2001">
        <v>0</v>
      </c>
      <c r="MU2001">
        <v>0</v>
      </c>
      <c r="MV2001" s="1" t="s">
        <v>1260</v>
      </c>
      <c r="MW2001">
        <v>1</v>
      </c>
      <c r="MX2001">
        <v>1</v>
      </c>
      <c r="MY2001">
        <v>0</v>
      </c>
      <c r="MZ2001">
        <v>0</v>
      </c>
      <c r="NA2001">
        <v>0</v>
      </c>
      <c r="NB2001">
        <v>0</v>
      </c>
      <c r="NC2001">
        <v>0</v>
      </c>
      <c r="ND2001">
        <v>0</v>
      </c>
      <c r="NE2001">
        <v>1</v>
      </c>
      <c r="NF2001">
        <v>0</v>
      </c>
      <c r="NG2001">
        <v>0</v>
      </c>
      <c r="NH2001">
        <v>0</v>
      </c>
      <c r="NI2001">
        <v>0</v>
      </c>
      <c r="NJ2001">
        <v>0</v>
      </c>
      <c r="NK2001" s="1" t="s">
        <v>962</v>
      </c>
      <c r="NL2001">
        <v>0</v>
      </c>
      <c r="NM2001">
        <v>1</v>
      </c>
      <c r="NN2001">
        <v>1</v>
      </c>
      <c r="NO2001">
        <v>0</v>
      </c>
      <c r="NP2001">
        <v>0</v>
      </c>
      <c r="NQ2001">
        <v>0</v>
      </c>
      <c r="NR2001">
        <v>0</v>
      </c>
      <c r="NS2001">
        <v>0</v>
      </c>
      <c r="NT2001">
        <v>1</v>
      </c>
      <c r="NU2001">
        <v>0</v>
      </c>
      <c r="NV2001">
        <v>0</v>
      </c>
      <c r="NW2001" s="1" t="s">
        <v>442</v>
      </c>
      <c r="NX2001">
        <v>0</v>
      </c>
      <c r="NY2001">
        <v>1</v>
      </c>
      <c r="NZ2001">
        <v>1</v>
      </c>
      <c r="OA2001">
        <v>0</v>
      </c>
      <c r="OB2001">
        <v>0</v>
      </c>
      <c r="OC2001">
        <v>0</v>
      </c>
      <c r="OD2001">
        <v>0</v>
      </c>
      <c r="OE2001">
        <v>0</v>
      </c>
      <c r="OF2001">
        <v>0</v>
      </c>
      <c r="OG2001">
        <v>0</v>
      </c>
      <c r="OH2001">
        <v>0</v>
      </c>
      <c r="OI2001">
        <v>0</v>
      </c>
      <c r="OJ2001" s="1" t="s">
        <v>405</v>
      </c>
    </row>
    <row r="2002" spans="1:400" x14ac:dyDescent="0.25">
      <c r="A2002" s="1" t="s">
        <v>7893</v>
      </c>
      <c r="B2002">
        <v>38</v>
      </c>
      <c r="C2002" s="1" t="s">
        <v>474</v>
      </c>
      <c r="D2002" s="1" t="s">
        <v>475</v>
      </c>
      <c r="E2002" s="1" t="s">
        <v>403</v>
      </c>
      <c r="F2002" s="1" t="s">
        <v>404</v>
      </c>
      <c r="G2002" s="1" t="s">
        <v>503</v>
      </c>
      <c r="H2002">
        <v>1</v>
      </c>
      <c r="I2002">
        <v>0</v>
      </c>
      <c r="J2002">
        <v>0</v>
      </c>
      <c r="K2002">
        <v>0</v>
      </c>
      <c r="L2002" s="1" t="s">
        <v>405</v>
      </c>
      <c r="V2002">
        <v>1</v>
      </c>
      <c r="W2002" s="1" t="s">
        <v>529</v>
      </c>
      <c r="X2002" s="1" t="s">
        <v>530</v>
      </c>
      <c r="Y2002" s="1" t="s">
        <v>408</v>
      </c>
      <c r="Z2002">
        <v>1</v>
      </c>
      <c r="AA2002" s="1" t="s">
        <v>405</v>
      </c>
      <c r="AB2002" s="1" t="s">
        <v>561</v>
      </c>
      <c r="AC2002" s="1" t="s">
        <v>410</v>
      </c>
      <c r="AD2002" s="1" t="s">
        <v>959</v>
      </c>
      <c r="AE2002" s="1" t="s">
        <v>589</v>
      </c>
      <c r="AF2002" s="1" t="s">
        <v>711</v>
      </c>
      <c r="AG2002">
        <v>0</v>
      </c>
      <c r="AH2002" s="1" t="s">
        <v>405</v>
      </c>
      <c r="AI2002" s="1" t="s">
        <v>512</v>
      </c>
      <c r="AJ2002" s="1" t="s">
        <v>482</v>
      </c>
      <c r="AK2002" s="1" t="s">
        <v>1166</v>
      </c>
      <c r="AL2002" s="1" t="s">
        <v>1182</v>
      </c>
      <c r="AM2002" s="1" t="s">
        <v>418</v>
      </c>
      <c r="AN2002">
        <v>0</v>
      </c>
      <c r="AO2002" s="1" t="s">
        <v>7894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>
        <v>1</v>
      </c>
      <c r="AV2002">
        <v>1</v>
      </c>
      <c r="AW2002" s="1" t="s">
        <v>485</v>
      </c>
      <c r="AX2002" s="1" t="s">
        <v>421</v>
      </c>
      <c r="AY2002" s="1" t="s">
        <v>2869</v>
      </c>
      <c r="AZ2002">
        <v>1</v>
      </c>
      <c r="BA2002">
        <v>1</v>
      </c>
      <c r="BB2002">
        <v>0</v>
      </c>
      <c r="BC2002">
        <v>0</v>
      </c>
      <c r="BD2002">
        <v>1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 s="1" t="s">
        <v>423</v>
      </c>
      <c r="BK2002" s="1" t="s">
        <v>594</v>
      </c>
      <c r="BL2002" s="1" t="s">
        <v>552</v>
      </c>
      <c r="BM2002" s="1" t="s">
        <v>488</v>
      </c>
      <c r="BN2002" s="1" t="s">
        <v>405</v>
      </c>
      <c r="BO2002" s="1" t="s">
        <v>405</v>
      </c>
      <c r="BY2002" s="1" t="s">
        <v>405</v>
      </c>
      <c r="CK2002" s="1" t="s">
        <v>405</v>
      </c>
      <c r="CZ2002" s="1" t="s">
        <v>405</v>
      </c>
      <c r="DA2002" s="1" t="s">
        <v>405</v>
      </c>
      <c r="DJ2002" s="1" t="s">
        <v>405</v>
      </c>
      <c r="DT2002" s="1" t="s">
        <v>616</v>
      </c>
      <c r="DU2002" s="1" t="s">
        <v>617</v>
      </c>
      <c r="DV2002" s="1" t="s">
        <v>1320</v>
      </c>
      <c r="DW2002">
        <v>0</v>
      </c>
      <c r="DX2002">
        <v>0</v>
      </c>
      <c r="DY2002">
        <v>0</v>
      </c>
      <c r="DZ2002">
        <v>1</v>
      </c>
      <c r="EA2002">
        <v>0</v>
      </c>
      <c r="EB2002">
        <v>0</v>
      </c>
      <c r="EC2002">
        <v>0</v>
      </c>
      <c r="ED2002">
        <v>0</v>
      </c>
      <c r="EE2002" s="1" t="s">
        <v>1320</v>
      </c>
      <c r="EF2002">
        <v>0</v>
      </c>
      <c r="EG2002">
        <v>0</v>
      </c>
      <c r="EH2002">
        <v>0</v>
      </c>
      <c r="EI2002">
        <v>1</v>
      </c>
      <c r="EJ2002">
        <v>0</v>
      </c>
      <c r="EK2002">
        <v>0</v>
      </c>
      <c r="EL2002">
        <v>0</v>
      </c>
      <c r="EM2002">
        <v>0</v>
      </c>
      <c r="EN2002" s="1" t="s">
        <v>62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1</v>
      </c>
      <c r="FD2002" s="1" t="s">
        <v>620</v>
      </c>
      <c r="FE2002" s="1" t="s">
        <v>432</v>
      </c>
      <c r="FF2002" s="1" t="s">
        <v>622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1</v>
      </c>
      <c r="FV2002">
        <v>0</v>
      </c>
      <c r="FW2002">
        <v>0</v>
      </c>
      <c r="FX2002">
        <v>0</v>
      </c>
      <c r="FY2002">
        <v>0</v>
      </c>
      <c r="FZ2002">
        <v>0</v>
      </c>
      <c r="GA2002">
        <v>0</v>
      </c>
      <c r="GB2002">
        <v>0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0</v>
      </c>
      <c r="GK2002">
        <v>0</v>
      </c>
      <c r="GL2002">
        <v>0</v>
      </c>
      <c r="GM2002">
        <v>0</v>
      </c>
      <c r="GN2002" s="1" t="s">
        <v>596</v>
      </c>
      <c r="GO2002">
        <v>0</v>
      </c>
      <c r="GP2002">
        <v>0</v>
      </c>
      <c r="GQ2002">
        <v>0</v>
      </c>
      <c r="GR2002">
        <v>0</v>
      </c>
      <c r="GS2002">
        <v>0</v>
      </c>
      <c r="GT2002">
        <v>1</v>
      </c>
      <c r="GU2002">
        <v>0</v>
      </c>
      <c r="GV2002" s="1" t="s">
        <v>464</v>
      </c>
      <c r="GW2002" s="1" t="s">
        <v>673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0</v>
      </c>
      <c r="HI2002">
        <v>0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0</v>
      </c>
      <c r="HQ2002">
        <v>0</v>
      </c>
      <c r="HR2002">
        <v>0</v>
      </c>
      <c r="HS2002">
        <v>0</v>
      </c>
      <c r="HT2002">
        <v>0</v>
      </c>
      <c r="HU2002" s="1" t="s">
        <v>522</v>
      </c>
      <c r="HV2002" s="1" t="s">
        <v>523</v>
      </c>
      <c r="HW2002">
        <v>0</v>
      </c>
      <c r="HX2002">
        <v>0</v>
      </c>
      <c r="HY2002">
        <v>0</v>
      </c>
      <c r="HZ2002">
        <v>0</v>
      </c>
      <c r="IA2002">
        <v>0</v>
      </c>
      <c r="IB2002">
        <v>0</v>
      </c>
      <c r="IC2002">
        <v>0</v>
      </c>
      <c r="ID2002">
        <v>1</v>
      </c>
      <c r="IE2002" s="1" t="s">
        <v>438</v>
      </c>
      <c r="IF2002">
        <v>1</v>
      </c>
      <c r="IG2002">
        <v>0</v>
      </c>
      <c r="IH2002">
        <v>0</v>
      </c>
      <c r="II2002">
        <v>0</v>
      </c>
      <c r="IJ2002">
        <v>0</v>
      </c>
      <c r="IK2002" s="1" t="s">
        <v>405</v>
      </c>
      <c r="IL2002" s="1" t="s">
        <v>405</v>
      </c>
      <c r="IM2002" s="1" t="s">
        <v>405</v>
      </c>
      <c r="IN2002" s="1" t="s">
        <v>405</v>
      </c>
      <c r="IO2002" s="1" t="s">
        <v>405</v>
      </c>
      <c r="IY2002" s="1" t="s">
        <v>405</v>
      </c>
      <c r="JV2002" s="1" t="s">
        <v>405</v>
      </c>
      <c r="JX2002" s="1" t="s">
        <v>405</v>
      </c>
      <c r="JY2002" s="1" t="s">
        <v>405</v>
      </c>
      <c r="JZ2002" s="1" t="s">
        <v>405</v>
      </c>
      <c r="KJ2002" s="1" t="s">
        <v>405</v>
      </c>
      <c r="KU2002" s="1" t="s">
        <v>405</v>
      </c>
      <c r="LQ2002" s="1" t="s">
        <v>405</v>
      </c>
      <c r="LX2002" s="1" t="s">
        <v>405</v>
      </c>
      <c r="MI2002" s="1" t="s">
        <v>405</v>
      </c>
      <c r="MV2002" s="1" t="s">
        <v>405</v>
      </c>
      <c r="NK2002" s="1" t="s">
        <v>405</v>
      </c>
      <c r="NW2002" s="1" t="s">
        <v>405</v>
      </c>
      <c r="OJ2002" s="1" t="s">
        <v>405</v>
      </c>
    </row>
    <row r="2003" spans="1:400" x14ac:dyDescent="0.25">
      <c r="A2003" s="1" t="s">
        <v>7895</v>
      </c>
      <c r="B2003">
        <v>35</v>
      </c>
      <c r="C2003" s="1" t="s">
        <v>474</v>
      </c>
      <c r="D2003" s="1" t="s">
        <v>402</v>
      </c>
      <c r="E2003" s="1" t="s">
        <v>403</v>
      </c>
      <c r="F2003" s="1" t="s">
        <v>404</v>
      </c>
      <c r="G2003" s="1" t="s">
        <v>405</v>
      </c>
      <c r="L2003" s="1" t="s">
        <v>405</v>
      </c>
      <c r="V2003">
        <v>1</v>
      </c>
      <c r="W2003" s="1" t="s">
        <v>479</v>
      </c>
      <c r="X2003" s="1" t="s">
        <v>480</v>
      </c>
      <c r="Y2003" s="1" t="s">
        <v>408</v>
      </c>
      <c r="Z2003">
        <v>1</v>
      </c>
      <c r="AA2003" s="1" t="s">
        <v>405</v>
      </c>
      <c r="AB2003" s="1" t="s">
        <v>561</v>
      </c>
      <c r="AC2003" s="1" t="s">
        <v>948</v>
      </c>
      <c r="AD2003" s="1" t="s">
        <v>411</v>
      </c>
      <c r="AE2003" s="1" t="s">
        <v>748</v>
      </c>
      <c r="AF2003" s="1" t="s">
        <v>413</v>
      </c>
      <c r="AG2003">
        <v>0</v>
      </c>
      <c r="AH2003" s="1" t="s">
        <v>405</v>
      </c>
      <c r="AI2003" s="1" t="s">
        <v>481</v>
      </c>
      <c r="AJ2003" s="1" t="s">
        <v>415</v>
      </c>
      <c r="AK2003" s="1" t="s">
        <v>416</v>
      </c>
      <c r="AL2003" s="1" t="s">
        <v>627</v>
      </c>
      <c r="AM2003" s="1" t="s">
        <v>418</v>
      </c>
      <c r="AN2003">
        <v>1</v>
      </c>
      <c r="AO2003" s="1" t="s">
        <v>405</v>
      </c>
      <c r="AW2003" s="1" t="s">
        <v>485</v>
      </c>
      <c r="AX2003" s="1" t="s">
        <v>453</v>
      </c>
      <c r="AY2003" s="1" t="s">
        <v>864</v>
      </c>
      <c r="AZ2003">
        <v>1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 s="1" t="s">
        <v>487</v>
      </c>
      <c r="BK2003" s="1" t="s">
        <v>425</v>
      </c>
      <c r="BL2003" s="1" t="s">
        <v>424</v>
      </c>
      <c r="BM2003" s="1" t="s">
        <v>488</v>
      </c>
      <c r="BN2003" s="1" t="s">
        <v>405</v>
      </c>
      <c r="BO2003" s="1" t="s">
        <v>405</v>
      </c>
      <c r="BY2003" s="1" t="s">
        <v>405</v>
      </c>
      <c r="CK2003" s="1" t="s">
        <v>405</v>
      </c>
      <c r="CZ2003" s="1" t="s">
        <v>405</v>
      </c>
      <c r="DA2003" s="1" t="s">
        <v>405</v>
      </c>
      <c r="DJ2003" s="1" t="s">
        <v>405</v>
      </c>
      <c r="DT2003" s="1" t="s">
        <v>405</v>
      </c>
      <c r="DU2003" s="1" t="s">
        <v>617</v>
      </c>
      <c r="DV2003" s="1" t="s">
        <v>405</v>
      </c>
      <c r="EE2003" s="1" t="s">
        <v>405</v>
      </c>
      <c r="EN2003" s="1" t="s">
        <v>405</v>
      </c>
      <c r="FD2003" s="1" t="s">
        <v>405</v>
      </c>
      <c r="FE2003" s="1" t="s">
        <v>405</v>
      </c>
      <c r="FF2003" s="1" t="s">
        <v>405</v>
      </c>
      <c r="GN2003" s="1" t="s">
        <v>405</v>
      </c>
      <c r="GV2003" s="1" t="s">
        <v>405</v>
      </c>
      <c r="GW2003" s="1" t="s">
        <v>405</v>
      </c>
      <c r="HU2003" s="1" t="s">
        <v>405</v>
      </c>
      <c r="HV2003" s="1" t="s">
        <v>405</v>
      </c>
      <c r="IE2003" s="1" t="s">
        <v>405</v>
      </c>
      <c r="IK2003" s="1" t="s">
        <v>405</v>
      </c>
      <c r="IL2003" s="1" t="s">
        <v>405</v>
      </c>
      <c r="IM2003" s="1" t="s">
        <v>405</v>
      </c>
      <c r="IN2003" s="1" t="s">
        <v>405</v>
      </c>
      <c r="IO2003" s="1" t="s">
        <v>405</v>
      </c>
      <c r="IY2003" s="1" t="s">
        <v>405</v>
      </c>
      <c r="JV2003" s="1" t="s">
        <v>405</v>
      </c>
      <c r="JX2003" s="1" t="s">
        <v>405</v>
      </c>
      <c r="JY2003" s="1" t="s">
        <v>405</v>
      </c>
      <c r="JZ2003" s="1" t="s">
        <v>405</v>
      </c>
      <c r="KJ2003" s="1" t="s">
        <v>405</v>
      </c>
      <c r="KU2003" s="1" t="s">
        <v>405</v>
      </c>
      <c r="LQ2003" s="1" t="s">
        <v>405</v>
      </c>
      <c r="LX2003" s="1" t="s">
        <v>405</v>
      </c>
      <c r="MI2003" s="1" t="s">
        <v>405</v>
      </c>
      <c r="MV2003" s="1" t="s">
        <v>405</v>
      </c>
      <c r="NK2003" s="1" t="s">
        <v>405</v>
      </c>
      <c r="NW2003" s="1" t="s">
        <v>405</v>
      </c>
      <c r="OJ2003" s="1" t="s">
        <v>405</v>
      </c>
    </row>
    <row r="2004" spans="1:400" x14ac:dyDescent="0.25">
      <c r="A2004" s="1" t="s">
        <v>7896</v>
      </c>
      <c r="B2004">
        <v>28</v>
      </c>
      <c r="C2004" s="1" t="s">
        <v>575</v>
      </c>
      <c r="D2004" s="1" t="s">
        <v>475</v>
      </c>
      <c r="E2004" s="1" t="s">
        <v>403</v>
      </c>
      <c r="F2004" s="1" t="s">
        <v>404</v>
      </c>
      <c r="G2004" s="1" t="s">
        <v>477</v>
      </c>
      <c r="H2004">
        <v>0</v>
      </c>
      <c r="I2004">
        <v>0</v>
      </c>
      <c r="J2004">
        <v>1</v>
      </c>
      <c r="K2004">
        <v>0</v>
      </c>
      <c r="L2004" s="1" t="s">
        <v>7897</v>
      </c>
      <c r="M2004">
        <v>0</v>
      </c>
      <c r="N2004">
        <v>1</v>
      </c>
      <c r="O2004">
        <v>0</v>
      </c>
      <c r="P2004">
        <v>0</v>
      </c>
      <c r="Q2004">
        <v>1</v>
      </c>
      <c r="R2004">
        <v>1</v>
      </c>
      <c r="S2004">
        <v>0</v>
      </c>
      <c r="T2004">
        <v>0</v>
      </c>
      <c r="U2004">
        <v>0</v>
      </c>
      <c r="V2004">
        <v>1</v>
      </c>
      <c r="W2004" s="1" t="s">
        <v>479</v>
      </c>
      <c r="X2004" s="1" t="s">
        <v>480</v>
      </c>
      <c r="Y2004" s="1" t="s">
        <v>408</v>
      </c>
      <c r="Z2004">
        <v>0</v>
      </c>
      <c r="AA2004" s="1" t="s">
        <v>1082</v>
      </c>
      <c r="AB2004" s="1" t="s">
        <v>561</v>
      </c>
      <c r="AC2004" s="1" t="s">
        <v>511</v>
      </c>
      <c r="AD2004" s="1" t="s">
        <v>411</v>
      </c>
      <c r="AE2004" s="1" t="s">
        <v>748</v>
      </c>
      <c r="AF2004" s="1" t="s">
        <v>448</v>
      </c>
      <c r="AG2004">
        <v>1</v>
      </c>
      <c r="AH2004" s="1" t="s">
        <v>625</v>
      </c>
      <c r="AI2004" s="1" t="s">
        <v>405</v>
      </c>
      <c r="AJ2004" s="1" t="s">
        <v>405</v>
      </c>
      <c r="AK2004" s="1" t="s">
        <v>451</v>
      </c>
      <c r="AL2004" s="1" t="s">
        <v>417</v>
      </c>
      <c r="AM2004" s="1" t="s">
        <v>418</v>
      </c>
      <c r="AN2004">
        <v>1</v>
      </c>
      <c r="AO2004" s="1" t="s">
        <v>405</v>
      </c>
      <c r="AW2004" s="1" t="s">
        <v>485</v>
      </c>
      <c r="AX2004" s="1" t="s">
        <v>453</v>
      </c>
      <c r="AY2004" s="1" t="s">
        <v>750</v>
      </c>
      <c r="AZ2004">
        <v>1</v>
      </c>
      <c r="BA2004">
        <v>0</v>
      </c>
      <c r="BB2004">
        <v>1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 s="1" t="s">
        <v>423</v>
      </c>
      <c r="BK2004" s="1" t="s">
        <v>425</v>
      </c>
      <c r="BL2004" s="1" t="s">
        <v>424</v>
      </c>
      <c r="BM2004" s="1" t="s">
        <v>455</v>
      </c>
      <c r="BN2004" s="1" t="s">
        <v>567</v>
      </c>
      <c r="BO2004" s="1" t="s">
        <v>7898</v>
      </c>
      <c r="BP2004">
        <v>0</v>
      </c>
      <c r="BQ2004">
        <v>1</v>
      </c>
      <c r="BR2004">
        <v>1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1</v>
      </c>
      <c r="BY2004" s="1" t="s">
        <v>7899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1</v>
      </c>
      <c r="CF2004">
        <v>0</v>
      </c>
      <c r="CG2004">
        <v>1</v>
      </c>
      <c r="CH2004">
        <v>1</v>
      </c>
      <c r="CI2004">
        <v>1</v>
      </c>
      <c r="CJ2004">
        <v>1</v>
      </c>
      <c r="CK2004" s="1" t="s">
        <v>7900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1</v>
      </c>
      <c r="CW2004">
        <v>0</v>
      </c>
      <c r="CX2004">
        <v>0</v>
      </c>
      <c r="CY2004">
        <v>1</v>
      </c>
      <c r="CZ2004" s="1" t="s">
        <v>571</v>
      </c>
      <c r="DA2004" s="1" t="s">
        <v>656</v>
      </c>
      <c r="DB2004">
        <v>1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 s="1" t="s">
        <v>7901</v>
      </c>
      <c r="DK2004">
        <v>1</v>
      </c>
      <c r="DL2004">
        <v>0</v>
      </c>
      <c r="DM2004">
        <v>0</v>
      </c>
      <c r="DN2004">
        <v>0</v>
      </c>
      <c r="DO2004">
        <v>0</v>
      </c>
      <c r="DP2004">
        <v>1</v>
      </c>
      <c r="DQ2004">
        <v>1</v>
      </c>
      <c r="DR2004">
        <v>0</v>
      </c>
      <c r="DS2004">
        <v>0</v>
      </c>
      <c r="DT2004" s="1" t="s">
        <v>405</v>
      </c>
      <c r="DU2004" s="1" t="s">
        <v>573</v>
      </c>
      <c r="DV2004" s="1" t="s">
        <v>405</v>
      </c>
      <c r="EE2004" s="1" t="s">
        <v>405</v>
      </c>
      <c r="EN2004" s="1" t="s">
        <v>405</v>
      </c>
      <c r="FD2004" s="1" t="s">
        <v>405</v>
      </c>
      <c r="FE2004" s="1" t="s">
        <v>405</v>
      </c>
      <c r="FF2004" s="1" t="s">
        <v>405</v>
      </c>
      <c r="GN2004" s="1" t="s">
        <v>405</v>
      </c>
      <c r="GV2004" s="1" t="s">
        <v>405</v>
      </c>
      <c r="GW2004" s="1" t="s">
        <v>405</v>
      </c>
      <c r="HU2004" s="1" t="s">
        <v>405</v>
      </c>
      <c r="HV2004" s="1" t="s">
        <v>405</v>
      </c>
      <c r="IE2004" s="1" t="s">
        <v>405</v>
      </c>
      <c r="IK2004" s="1" t="s">
        <v>405</v>
      </c>
      <c r="IL2004" s="1" t="s">
        <v>405</v>
      </c>
      <c r="IM2004" s="1" t="s">
        <v>405</v>
      </c>
      <c r="IN2004" s="1" t="s">
        <v>405</v>
      </c>
      <c r="IO2004" s="1" t="s">
        <v>405</v>
      </c>
      <c r="IY2004" s="1" t="s">
        <v>405</v>
      </c>
      <c r="JV2004" s="1" t="s">
        <v>405</v>
      </c>
      <c r="JX2004" s="1" t="s">
        <v>405</v>
      </c>
      <c r="JY2004" s="1" t="s">
        <v>405</v>
      </c>
      <c r="JZ2004" s="1" t="s">
        <v>405</v>
      </c>
      <c r="KJ2004" s="1" t="s">
        <v>405</v>
      </c>
      <c r="KU2004" s="1" t="s">
        <v>405</v>
      </c>
      <c r="LQ2004" s="1" t="s">
        <v>405</v>
      </c>
      <c r="LX2004" s="1" t="s">
        <v>405</v>
      </c>
      <c r="MI2004" s="1" t="s">
        <v>405</v>
      </c>
      <c r="MV2004" s="1" t="s">
        <v>405</v>
      </c>
      <c r="NK2004" s="1" t="s">
        <v>405</v>
      </c>
      <c r="NW2004" s="1" t="s">
        <v>405</v>
      </c>
      <c r="OJ2004" s="1" t="s">
        <v>405</v>
      </c>
    </row>
    <row r="2005" spans="1:400" x14ac:dyDescent="0.25">
      <c r="A2005" s="1" t="s">
        <v>7902</v>
      </c>
      <c r="B2005">
        <v>44</v>
      </c>
      <c r="C2005" s="1" t="s">
        <v>746</v>
      </c>
      <c r="D2005" s="1" t="s">
        <v>402</v>
      </c>
      <c r="E2005" s="1" t="s">
        <v>403</v>
      </c>
      <c r="F2005" s="1" t="s">
        <v>404</v>
      </c>
      <c r="G2005" s="1" t="s">
        <v>405</v>
      </c>
      <c r="L2005" s="1" t="s">
        <v>405</v>
      </c>
      <c r="V2005">
        <v>1</v>
      </c>
      <c r="W2005" s="1" t="s">
        <v>479</v>
      </c>
      <c r="X2005" s="1" t="s">
        <v>480</v>
      </c>
      <c r="Y2005" s="1" t="s">
        <v>408</v>
      </c>
      <c r="Z2005">
        <v>1</v>
      </c>
      <c r="AA2005" s="1" t="s">
        <v>405</v>
      </c>
      <c r="AB2005" s="1" t="s">
        <v>561</v>
      </c>
      <c r="AC2005" s="1" t="s">
        <v>410</v>
      </c>
      <c r="AD2005" s="1" t="s">
        <v>411</v>
      </c>
      <c r="AE2005" s="1" t="s">
        <v>710</v>
      </c>
      <c r="AF2005" s="1" t="s">
        <v>413</v>
      </c>
      <c r="AG2005">
        <v>1</v>
      </c>
      <c r="AH2005" s="1" t="s">
        <v>563</v>
      </c>
      <c r="AI2005" s="1" t="s">
        <v>405</v>
      </c>
      <c r="AJ2005" s="1" t="s">
        <v>405</v>
      </c>
      <c r="AK2005" s="1" t="s">
        <v>1497</v>
      </c>
      <c r="AL2005" s="1" t="s">
        <v>627</v>
      </c>
      <c r="AM2005" s="1" t="s">
        <v>591</v>
      </c>
      <c r="AN2005">
        <v>1</v>
      </c>
      <c r="AO2005" s="1" t="s">
        <v>405</v>
      </c>
      <c r="AW2005" s="1" t="s">
        <v>485</v>
      </c>
      <c r="AX2005" s="1" t="s">
        <v>515</v>
      </c>
      <c r="AY2005" s="1" t="s">
        <v>943</v>
      </c>
      <c r="AZ2005">
        <v>1</v>
      </c>
      <c r="BA2005">
        <v>0</v>
      </c>
      <c r="BB2005">
        <v>0</v>
      </c>
      <c r="BC2005">
        <v>1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1</v>
      </c>
      <c r="BJ2005" s="1" t="s">
        <v>423</v>
      </c>
      <c r="BK2005" s="1" t="s">
        <v>424</v>
      </c>
      <c r="BL2005" s="1" t="s">
        <v>424</v>
      </c>
      <c r="BM2005" s="1" t="s">
        <v>455</v>
      </c>
      <c r="BN2005" s="1" t="s">
        <v>1119</v>
      </c>
      <c r="BO2005" s="1" t="s">
        <v>7903</v>
      </c>
      <c r="BP2005">
        <v>1</v>
      </c>
      <c r="BQ2005">
        <v>1</v>
      </c>
      <c r="BR2005">
        <v>1</v>
      </c>
      <c r="BS2005">
        <v>1</v>
      </c>
      <c r="BT2005">
        <v>0</v>
      </c>
      <c r="BU2005">
        <v>1</v>
      </c>
      <c r="BV2005">
        <v>1</v>
      </c>
      <c r="BW2005">
        <v>0</v>
      </c>
      <c r="BX2005">
        <v>0</v>
      </c>
      <c r="BY2005" s="1" t="s">
        <v>7904</v>
      </c>
      <c r="BZ2005">
        <v>1</v>
      </c>
      <c r="CA2005">
        <v>1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1</v>
      </c>
      <c r="CK2005" s="1" t="s">
        <v>7905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1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 s="1" t="s">
        <v>571</v>
      </c>
      <c r="DA2005" s="1" t="s">
        <v>706</v>
      </c>
      <c r="DB2005">
        <v>0</v>
      </c>
      <c r="DC2005">
        <v>0</v>
      </c>
      <c r="DD2005">
        <v>0</v>
      </c>
      <c r="DE2005">
        <v>1</v>
      </c>
      <c r="DF2005">
        <v>0</v>
      </c>
      <c r="DG2005">
        <v>0</v>
      </c>
      <c r="DH2005">
        <v>0</v>
      </c>
      <c r="DI2005">
        <v>0</v>
      </c>
      <c r="DJ2005" s="1" t="s">
        <v>1918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1</v>
      </c>
      <c r="DQ2005">
        <v>0</v>
      </c>
      <c r="DR2005">
        <v>0</v>
      </c>
      <c r="DS2005">
        <v>0</v>
      </c>
      <c r="DT2005" s="1" t="s">
        <v>405</v>
      </c>
      <c r="DU2005" s="1" t="s">
        <v>573</v>
      </c>
      <c r="DV2005" s="1" t="s">
        <v>405</v>
      </c>
      <c r="EE2005" s="1" t="s">
        <v>405</v>
      </c>
      <c r="EN2005" s="1" t="s">
        <v>405</v>
      </c>
      <c r="FD2005" s="1" t="s">
        <v>405</v>
      </c>
      <c r="FE2005" s="1" t="s">
        <v>405</v>
      </c>
      <c r="FF2005" s="1" t="s">
        <v>405</v>
      </c>
      <c r="GN2005" s="1" t="s">
        <v>405</v>
      </c>
      <c r="GV2005" s="1" t="s">
        <v>405</v>
      </c>
      <c r="GW2005" s="1" t="s">
        <v>405</v>
      </c>
      <c r="HU2005" s="1" t="s">
        <v>405</v>
      </c>
      <c r="HV2005" s="1" t="s">
        <v>405</v>
      </c>
      <c r="IE2005" s="1" t="s">
        <v>405</v>
      </c>
      <c r="IK2005" s="1" t="s">
        <v>405</v>
      </c>
      <c r="IL2005" s="1" t="s">
        <v>405</v>
      </c>
      <c r="IM2005" s="1" t="s">
        <v>405</v>
      </c>
      <c r="IN2005" s="1" t="s">
        <v>405</v>
      </c>
      <c r="IO2005" s="1" t="s">
        <v>405</v>
      </c>
      <c r="IY2005" s="1" t="s">
        <v>405</v>
      </c>
      <c r="JV2005" s="1" t="s">
        <v>405</v>
      </c>
      <c r="JX2005" s="1" t="s">
        <v>405</v>
      </c>
      <c r="JY2005" s="1" t="s">
        <v>405</v>
      </c>
      <c r="JZ2005" s="1" t="s">
        <v>405</v>
      </c>
      <c r="KJ2005" s="1" t="s">
        <v>405</v>
      </c>
      <c r="KU2005" s="1" t="s">
        <v>405</v>
      </c>
      <c r="LQ2005" s="1" t="s">
        <v>405</v>
      </c>
      <c r="LX2005" s="1" t="s">
        <v>405</v>
      </c>
      <c r="MI2005" s="1" t="s">
        <v>405</v>
      </c>
      <c r="MV2005" s="1" t="s">
        <v>405</v>
      </c>
      <c r="NK2005" s="1" t="s">
        <v>405</v>
      </c>
      <c r="NW2005" s="1" t="s">
        <v>405</v>
      </c>
      <c r="OJ2005" s="1" t="s">
        <v>405</v>
      </c>
    </row>
    <row r="2006" spans="1:400" x14ac:dyDescent="0.25">
      <c r="A2006" s="1" t="s">
        <v>7906</v>
      </c>
      <c r="B2006">
        <v>27</v>
      </c>
      <c r="C2006" s="1" t="s">
        <v>575</v>
      </c>
      <c r="D2006" s="1" t="s">
        <v>475</v>
      </c>
      <c r="E2006" s="1" t="s">
        <v>576</v>
      </c>
      <c r="F2006" s="1" t="s">
        <v>404</v>
      </c>
      <c r="G2006" s="1" t="s">
        <v>503</v>
      </c>
      <c r="H2006">
        <v>1</v>
      </c>
      <c r="I2006">
        <v>0</v>
      </c>
      <c r="J2006">
        <v>0</v>
      </c>
      <c r="K2006">
        <v>0</v>
      </c>
      <c r="L2006" s="1" t="s">
        <v>405</v>
      </c>
      <c r="V2006">
        <v>1</v>
      </c>
      <c r="W2006" s="1" t="s">
        <v>444</v>
      </c>
      <c r="X2006" s="1" t="s">
        <v>445</v>
      </c>
      <c r="Y2006" s="1" t="s">
        <v>408</v>
      </c>
      <c r="Z2006">
        <v>0</v>
      </c>
      <c r="AA2006" s="1" t="s">
        <v>529</v>
      </c>
      <c r="AB2006" s="1" t="s">
        <v>446</v>
      </c>
      <c r="AC2006" s="1" t="s">
        <v>673</v>
      </c>
      <c r="AD2006" s="1" t="s">
        <v>411</v>
      </c>
      <c r="AE2006" s="1" t="s">
        <v>710</v>
      </c>
      <c r="AF2006" s="1" t="s">
        <v>413</v>
      </c>
      <c r="AG2006">
        <v>0</v>
      </c>
      <c r="AH2006" s="1" t="s">
        <v>405</v>
      </c>
      <c r="AI2006" s="1" t="s">
        <v>481</v>
      </c>
      <c r="AJ2006" s="1" t="s">
        <v>450</v>
      </c>
      <c r="AK2006" s="1" t="s">
        <v>614</v>
      </c>
      <c r="AL2006" s="1" t="s">
        <v>483</v>
      </c>
      <c r="AM2006" s="1" t="s">
        <v>418</v>
      </c>
      <c r="AN2006">
        <v>0</v>
      </c>
      <c r="AO2006" s="1" t="s">
        <v>675</v>
      </c>
      <c r="AP2006">
        <v>0</v>
      </c>
      <c r="AQ2006">
        <v>1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 s="1" t="s">
        <v>485</v>
      </c>
      <c r="AX2006" s="1" t="s">
        <v>453</v>
      </c>
      <c r="AY2006" s="1" t="s">
        <v>820</v>
      </c>
      <c r="AZ2006">
        <v>1</v>
      </c>
      <c r="BA2006">
        <v>0</v>
      </c>
      <c r="BB2006">
        <v>0</v>
      </c>
      <c r="BC2006">
        <v>1</v>
      </c>
      <c r="BD2006">
        <v>0</v>
      </c>
      <c r="BE2006">
        <v>1</v>
      </c>
      <c r="BF2006">
        <v>0</v>
      </c>
      <c r="BG2006">
        <v>0</v>
      </c>
      <c r="BH2006">
        <v>0</v>
      </c>
      <c r="BI2006">
        <v>0</v>
      </c>
      <c r="BJ2006" s="1" t="s">
        <v>423</v>
      </c>
      <c r="BK2006" s="1" t="s">
        <v>594</v>
      </c>
      <c r="BL2006" s="1" t="s">
        <v>424</v>
      </c>
      <c r="BM2006" s="1" t="s">
        <v>488</v>
      </c>
      <c r="BN2006" s="1" t="s">
        <v>405</v>
      </c>
      <c r="BO2006" s="1" t="s">
        <v>405</v>
      </c>
      <c r="BY2006" s="1" t="s">
        <v>405</v>
      </c>
      <c r="CK2006" s="1" t="s">
        <v>405</v>
      </c>
      <c r="CZ2006" s="1" t="s">
        <v>405</v>
      </c>
      <c r="DA2006" s="1" t="s">
        <v>405</v>
      </c>
      <c r="DJ2006" s="1" t="s">
        <v>405</v>
      </c>
      <c r="DT2006" s="1" t="s">
        <v>456</v>
      </c>
      <c r="DU2006" s="1" t="s">
        <v>457</v>
      </c>
      <c r="DV2006" s="1" t="s">
        <v>1040</v>
      </c>
      <c r="DW2006">
        <v>1</v>
      </c>
      <c r="DX2006">
        <v>0</v>
      </c>
      <c r="DY2006">
        <v>1</v>
      </c>
      <c r="DZ2006">
        <v>1</v>
      </c>
      <c r="EA2006">
        <v>0</v>
      </c>
      <c r="EB2006">
        <v>0</v>
      </c>
      <c r="EC2006">
        <v>1</v>
      </c>
      <c r="ED2006">
        <v>0</v>
      </c>
      <c r="EE2006" s="1" t="s">
        <v>518</v>
      </c>
      <c r="EF2006">
        <v>1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1</v>
      </c>
      <c r="EM2006">
        <v>0</v>
      </c>
      <c r="EN2006" s="1" t="s">
        <v>461</v>
      </c>
      <c r="EO2006">
        <v>1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 s="1" t="s">
        <v>461</v>
      </c>
      <c r="FE2006" s="1" t="s">
        <v>432</v>
      </c>
      <c r="FF2006" s="1" t="s">
        <v>2075</v>
      </c>
      <c r="FG2006">
        <v>1</v>
      </c>
      <c r="FH2006">
        <v>0</v>
      </c>
      <c r="FI2006">
        <v>1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0</v>
      </c>
      <c r="FW2006">
        <v>0</v>
      </c>
      <c r="FX2006">
        <v>0</v>
      </c>
      <c r="FY2006">
        <v>0</v>
      </c>
      <c r="FZ2006">
        <v>0</v>
      </c>
      <c r="GA2006">
        <v>0</v>
      </c>
      <c r="GB2006">
        <v>0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  <c r="GI2006">
        <v>0</v>
      </c>
      <c r="GJ2006">
        <v>0</v>
      </c>
      <c r="GK2006">
        <v>0</v>
      </c>
      <c r="GL2006">
        <v>0</v>
      </c>
      <c r="GM2006">
        <v>0</v>
      </c>
      <c r="GN2006" s="1" t="s">
        <v>975</v>
      </c>
      <c r="GO2006">
        <v>0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1</v>
      </c>
      <c r="GV2006" s="1" t="s">
        <v>434</v>
      </c>
      <c r="GW2006" s="1" t="s">
        <v>522</v>
      </c>
      <c r="GX2006">
        <v>1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0</v>
      </c>
      <c r="HI2006">
        <v>0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0</v>
      </c>
      <c r="HQ2006">
        <v>0</v>
      </c>
      <c r="HR2006">
        <v>0</v>
      </c>
      <c r="HS2006">
        <v>0</v>
      </c>
      <c r="HT2006">
        <v>0</v>
      </c>
      <c r="HU2006" s="1" t="s">
        <v>522</v>
      </c>
      <c r="HV2006" s="1" t="s">
        <v>523</v>
      </c>
      <c r="HW2006">
        <v>0</v>
      </c>
      <c r="HX2006">
        <v>0</v>
      </c>
      <c r="HY2006">
        <v>0</v>
      </c>
      <c r="HZ2006">
        <v>0</v>
      </c>
      <c r="IA2006">
        <v>0</v>
      </c>
      <c r="IB2006">
        <v>0</v>
      </c>
      <c r="IC2006">
        <v>0</v>
      </c>
      <c r="ID2006">
        <v>1</v>
      </c>
      <c r="IE2006" s="1" t="s">
        <v>438</v>
      </c>
      <c r="IF2006">
        <v>1</v>
      </c>
      <c r="IG2006">
        <v>0</v>
      </c>
      <c r="IH2006">
        <v>0</v>
      </c>
      <c r="II2006">
        <v>0</v>
      </c>
      <c r="IJ2006">
        <v>0</v>
      </c>
      <c r="IK2006" s="1" t="s">
        <v>405</v>
      </c>
      <c r="IL2006" s="1" t="s">
        <v>405</v>
      </c>
      <c r="IM2006" s="1" t="s">
        <v>405</v>
      </c>
      <c r="IN2006" s="1" t="s">
        <v>405</v>
      </c>
      <c r="IO2006" s="1" t="s">
        <v>405</v>
      </c>
      <c r="IY2006" s="1" t="s">
        <v>405</v>
      </c>
      <c r="JV2006" s="1" t="s">
        <v>405</v>
      </c>
      <c r="JX2006" s="1" t="s">
        <v>405</v>
      </c>
      <c r="JY2006" s="1" t="s">
        <v>405</v>
      </c>
      <c r="JZ2006" s="1" t="s">
        <v>405</v>
      </c>
      <c r="KJ2006" s="1" t="s">
        <v>923</v>
      </c>
      <c r="KK2006">
        <v>0</v>
      </c>
      <c r="KL2006">
        <v>1</v>
      </c>
      <c r="KM2006">
        <v>1</v>
      </c>
      <c r="KN2006">
        <v>0</v>
      </c>
      <c r="KO2006">
        <v>0</v>
      </c>
      <c r="KP2006">
        <v>0</v>
      </c>
      <c r="KQ2006">
        <v>0</v>
      </c>
      <c r="KR2006">
        <v>1</v>
      </c>
      <c r="KS2006">
        <v>0</v>
      </c>
      <c r="KT2006">
        <v>0</v>
      </c>
      <c r="KU2006" s="1" t="s">
        <v>1973</v>
      </c>
      <c r="KV2006">
        <v>0</v>
      </c>
      <c r="KW2006">
        <v>0</v>
      </c>
      <c r="KX2006">
        <v>0</v>
      </c>
      <c r="KY2006">
        <v>0</v>
      </c>
      <c r="KZ2006">
        <v>0</v>
      </c>
      <c r="LA2006">
        <v>0</v>
      </c>
      <c r="LB2006">
        <v>0</v>
      </c>
      <c r="LC2006">
        <v>0</v>
      </c>
      <c r="LD2006">
        <v>0</v>
      </c>
      <c r="LE2006">
        <v>0</v>
      </c>
      <c r="LF2006">
        <v>0</v>
      </c>
      <c r="LG2006">
        <v>0</v>
      </c>
      <c r="LH2006">
        <v>0</v>
      </c>
      <c r="LI2006">
        <v>0</v>
      </c>
      <c r="LJ2006">
        <v>0</v>
      </c>
      <c r="LK2006">
        <v>1</v>
      </c>
      <c r="LL2006">
        <v>0</v>
      </c>
      <c r="LM2006">
        <v>0</v>
      </c>
      <c r="LN2006">
        <v>0</v>
      </c>
      <c r="LO2006">
        <v>0</v>
      </c>
      <c r="LP2006">
        <v>0</v>
      </c>
      <c r="LQ2006" s="1" t="s">
        <v>526</v>
      </c>
      <c r="LR2006">
        <v>0</v>
      </c>
      <c r="LS2006">
        <v>0</v>
      </c>
      <c r="LT2006">
        <v>0</v>
      </c>
      <c r="LU2006">
        <v>0</v>
      </c>
      <c r="LV2006">
        <v>1</v>
      </c>
      <c r="LW2006">
        <v>0</v>
      </c>
      <c r="LX2006" s="1" t="s">
        <v>1654</v>
      </c>
      <c r="LY2006">
        <v>0</v>
      </c>
      <c r="LZ2006">
        <v>1</v>
      </c>
      <c r="MA2006">
        <v>0</v>
      </c>
      <c r="MB2006">
        <v>0</v>
      </c>
      <c r="MC2006">
        <v>0</v>
      </c>
      <c r="MD2006">
        <v>0</v>
      </c>
      <c r="ME2006">
        <v>0</v>
      </c>
      <c r="MF2006">
        <v>1</v>
      </c>
      <c r="MG2006">
        <v>0</v>
      </c>
      <c r="MH2006">
        <v>0</v>
      </c>
      <c r="MI2006" s="1" t="s">
        <v>405</v>
      </c>
      <c r="MV2006" s="1" t="s">
        <v>405</v>
      </c>
      <c r="NK2006" s="1" t="s">
        <v>405</v>
      </c>
      <c r="NW2006" s="1" t="s">
        <v>405</v>
      </c>
      <c r="OJ2006" s="1" t="s">
        <v>405</v>
      </c>
    </row>
    <row r="2007" spans="1:400" x14ac:dyDescent="0.25">
      <c r="A2007" s="1" t="s">
        <v>7907</v>
      </c>
      <c r="B2007">
        <v>36</v>
      </c>
      <c r="C2007" s="1" t="s">
        <v>474</v>
      </c>
      <c r="D2007" s="1" t="s">
        <v>402</v>
      </c>
      <c r="E2007" s="1" t="s">
        <v>671</v>
      </c>
      <c r="F2007" s="1" t="s">
        <v>404</v>
      </c>
      <c r="G2007" s="1" t="s">
        <v>1435</v>
      </c>
      <c r="H2007">
        <v>0</v>
      </c>
      <c r="I2007">
        <v>1</v>
      </c>
      <c r="J2007">
        <v>1</v>
      </c>
      <c r="K2007">
        <v>0</v>
      </c>
      <c r="L2007" s="1" t="s">
        <v>7908</v>
      </c>
      <c r="M2007">
        <v>1</v>
      </c>
      <c r="N2007">
        <v>1</v>
      </c>
      <c r="O2007">
        <v>0</v>
      </c>
      <c r="P2007">
        <v>1</v>
      </c>
      <c r="Q2007">
        <v>1</v>
      </c>
      <c r="R2007">
        <v>1</v>
      </c>
      <c r="S2007">
        <v>1</v>
      </c>
      <c r="T2007">
        <v>0</v>
      </c>
      <c r="U2007">
        <v>0</v>
      </c>
      <c r="V2007">
        <v>0</v>
      </c>
      <c r="W2007" s="1" t="s">
        <v>405</v>
      </c>
      <c r="X2007" s="1" t="s">
        <v>405</v>
      </c>
      <c r="Y2007" s="1" t="s">
        <v>405</v>
      </c>
      <c r="AA2007" s="1" t="s">
        <v>405</v>
      </c>
      <c r="AB2007" s="1" t="s">
        <v>446</v>
      </c>
      <c r="AC2007" s="1" t="s">
        <v>1147</v>
      </c>
      <c r="AD2007" s="1" t="s">
        <v>1410</v>
      </c>
      <c r="AE2007" s="1" t="s">
        <v>748</v>
      </c>
      <c r="AF2007" s="1" t="s">
        <v>688</v>
      </c>
      <c r="AG2007">
        <v>0</v>
      </c>
      <c r="AH2007" s="1" t="s">
        <v>405</v>
      </c>
      <c r="AI2007" s="1" t="s">
        <v>533</v>
      </c>
      <c r="AJ2007" s="1" t="s">
        <v>415</v>
      </c>
      <c r="AK2007" s="1" t="s">
        <v>829</v>
      </c>
      <c r="AL2007" s="1" t="s">
        <v>417</v>
      </c>
      <c r="AM2007" s="1" t="s">
        <v>418</v>
      </c>
      <c r="AN2007">
        <v>1</v>
      </c>
      <c r="AO2007" s="1" t="s">
        <v>405</v>
      </c>
      <c r="AW2007" s="1" t="s">
        <v>514</v>
      </c>
      <c r="AX2007" s="1" t="s">
        <v>515</v>
      </c>
      <c r="AY2007" s="1" t="s">
        <v>820</v>
      </c>
      <c r="AZ2007">
        <v>1</v>
      </c>
      <c r="BA2007">
        <v>0</v>
      </c>
      <c r="BB2007">
        <v>0</v>
      </c>
      <c r="BC2007">
        <v>1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 s="1" t="s">
        <v>487</v>
      </c>
      <c r="BK2007" s="1" t="s">
        <v>424</v>
      </c>
      <c r="BL2007" s="1" t="s">
        <v>424</v>
      </c>
      <c r="BM2007" s="1" t="s">
        <v>455</v>
      </c>
      <c r="BN2007" s="1" t="s">
        <v>405</v>
      </c>
      <c r="BO2007" s="1" t="s">
        <v>405</v>
      </c>
      <c r="BY2007" s="1" t="s">
        <v>405</v>
      </c>
      <c r="CK2007" s="1" t="s">
        <v>405</v>
      </c>
      <c r="CZ2007" s="1" t="s">
        <v>405</v>
      </c>
      <c r="DA2007" s="1" t="s">
        <v>405</v>
      </c>
      <c r="DJ2007" s="1" t="s">
        <v>405</v>
      </c>
      <c r="DT2007" s="1" t="s">
        <v>538</v>
      </c>
      <c r="DU2007" s="1" t="s">
        <v>539</v>
      </c>
      <c r="DV2007" s="1" t="s">
        <v>722</v>
      </c>
      <c r="DW2007">
        <v>1</v>
      </c>
      <c r="DX2007">
        <v>1</v>
      </c>
      <c r="DY2007">
        <v>0</v>
      </c>
      <c r="DZ2007">
        <v>0</v>
      </c>
      <c r="EA2007">
        <v>0</v>
      </c>
      <c r="EB2007">
        <v>0</v>
      </c>
      <c r="EC2007">
        <v>1</v>
      </c>
      <c r="ED2007">
        <v>0</v>
      </c>
      <c r="EE2007" s="1" t="s">
        <v>723</v>
      </c>
      <c r="EF2007">
        <v>1</v>
      </c>
      <c r="EG2007">
        <v>1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 s="1" t="s">
        <v>7909</v>
      </c>
      <c r="EO2007">
        <v>1</v>
      </c>
      <c r="EP2007">
        <v>0</v>
      </c>
      <c r="EQ2007">
        <v>1</v>
      </c>
      <c r="ER2007">
        <v>0</v>
      </c>
      <c r="ES2007">
        <v>0</v>
      </c>
      <c r="ET2007">
        <v>0</v>
      </c>
      <c r="EU2007">
        <v>0</v>
      </c>
      <c r="EV2007">
        <v>1</v>
      </c>
      <c r="EW2007">
        <v>0</v>
      </c>
      <c r="EX2007">
        <v>1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 s="1" t="s">
        <v>432</v>
      </c>
      <c r="FE2007" s="1" t="s">
        <v>1664</v>
      </c>
      <c r="FF2007" s="1" t="s">
        <v>7910</v>
      </c>
      <c r="FG2007">
        <v>1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1</v>
      </c>
      <c r="FN2007">
        <v>1</v>
      </c>
      <c r="FO2007">
        <v>0</v>
      </c>
      <c r="FP2007">
        <v>0</v>
      </c>
      <c r="FQ2007">
        <v>0</v>
      </c>
      <c r="FR2007">
        <v>1</v>
      </c>
      <c r="FS2007">
        <v>0</v>
      </c>
      <c r="FT2007">
        <v>0</v>
      </c>
      <c r="FU2007">
        <v>0</v>
      </c>
      <c r="FV2007">
        <v>0</v>
      </c>
      <c r="FW2007">
        <v>0</v>
      </c>
      <c r="FX2007">
        <v>0</v>
      </c>
      <c r="FY2007">
        <v>0</v>
      </c>
      <c r="FZ2007">
        <v>0</v>
      </c>
      <c r="GA2007">
        <v>0</v>
      </c>
      <c r="GB2007">
        <v>1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 s="1" t="s">
        <v>463</v>
      </c>
      <c r="GO2007">
        <v>1</v>
      </c>
      <c r="GP2007">
        <v>1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 s="1" t="s">
        <v>464</v>
      </c>
      <c r="GW2007" s="1" t="s">
        <v>466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1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0</v>
      </c>
      <c r="HQ2007">
        <v>0</v>
      </c>
      <c r="HR2007">
        <v>0</v>
      </c>
      <c r="HS2007">
        <v>0</v>
      </c>
      <c r="HT2007">
        <v>0</v>
      </c>
      <c r="HU2007" s="1" t="s">
        <v>466</v>
      </c>
      <c r="HV2007" s="1" t="s">
        <v>523</v>
      </c>
      <c r="HW2007">
        <v>0</v>
      </c>
      <c r="HX2007">
        <v>0</v>
      </c>
      <c r="HY2007">
        <v>0</v>
      </c>
      <c r="HZ2007">
        <v>0</v>
      </c>
      <c r="IA2007">
        <v>0</v>
      </c>
      <c r="IB2007">
        <v>0</v>
      </c>
      <c r="IC2007">
        <v>0</v>
      </c>
      <c r="ID2007">
        <v>1</v>
      </c>
      <c r="IE2007" s="1" t="s">
        <v>496</v>
      </c>
      <c r="IF2007">
        <v>0</v>
      </c>
      <c r="IG2007">
        <v>1</v>
      </c>
      <c r="IH2007">
        <v>0</v>
      </c>
      <c r="II2007">
        <v>0</v>
      </c>
      <c r="IJ2007">
        <v>0</v>
      </c>
      <c r="IK2007" s="1" t="s">
        <v>405</v>
      </c>
      <c r="IL2007" s="1" t="s">
        <v>405</v>
      </c>
      <c r="IM2007" s="1" t="s">
        <v>405</v>
      </c>
      <c r="IN2007" s="1" t="s">
        <v>405</v>
      </c>
      <c r="IO2007" s="1" t="s">
        <v>7911</v>
      </c>
      <c r="IP2007">
        <v>1</v>
      </c>
      <c r="IQ2007">
        <v>0</v>
      </c>
      <c r="IR2007">
        <v>1</v>
      </c>
      <c r="IS2007">
        <v>1</v>
      </c>
      <c r="IT2007">
        <v>0</v>
      </c>
      <c r="IU2007">
        <v>1</v>
      </c>
      <c r="IV2007">
        <v>1</v>
      </c>
      <c r="IW2007">
        <v>1</v>
      </c>
      <c r="IX2007">
        <v>0</v>
      </c>
      <c r="IY2007" s="1" t="s">
        <v>7912</v>
      </c>
      <c r="IZ2007">
        <v>1</v>
      </c>
      <c r="JA2007">
        <v>1</v>
      </c>
      <c r="JB2007">
        <v>1</v>
      </c>
      <c r="JC2007">
        <v>0</v>
      </c>
      <c r="JD2007">
        <v>0</v>
      </c>
      <c r="JE2007">
        <v>0</v>
      </c>
      <c r="JF2007">
        <v>0</v>
      </c>
      <c r="JG2007">
        <v>0</v>
      </c>
      <c r="JH2007">
        <v>0</v>
      </c>
      <c r="JI2007">
        <v>0</v>
      </c>
      <c r="JJ2007">
        <v>1</v>
      </c>
      <c r="JK2007">
        <v>1</v>
      </c>
      <c r="JL2007">
        <v>0</v>
      </c>
      <c r="JM2007">
        <v>0</v>
      </c>
      <c r="JN2007">
        <v>0</v>
      </c>
      <c r="JO2007">
        <v>0</v>
      </c>
      <c r="JP2007">
        <v>0</v>
      </c>
      <c r="JQ2007">
        <v>0</v>
      </c>
      <c r="JR2007">
        <v>0</v>
      </c>
      <c r="JS2007">
        <v>0</v>
      </c>
      <c r="JT2007">
        <v>0</v>
      </c>
      <c r="JU2007">
        <v>1</v>
      </c>
      <c r="JV2007" s="1" t="s">
        <v>875</v>
      </c>
      <c r="JW2007">
        <v>1</v>
      </c>
      <c r="JX2007" s="1" t="s">
        <v>859</v>
      </c>
      <c r="JY2007" s="1" t="s">
        <v>699</v>
      </c>
      <c r="JZ2007" s="1" t="s">
        <v>1879</v>
      </c>
      <c r="KA2007">
        <v>1</v>
      </c>
      <c r="KB2007">
        <v>0</v>
      </c>
      <c r="KC2007">
        <v>0</v>
      </c>
      <c r="KD2007">
        <v>0</v>
      </c>
      <c r="KE2007">
        <v>0</v>
      </c>
      <c r="KF2007">
        <v>1</v>
      </c>
      <c r="KG2007">
        <v>0</v>
      </c>
      <c r="KH2007">
        <v>0</v>
      </c>
      <c r="KI2007">
        <v>0</v>
      </c>
      <c r="KJ2007" s="1" t="s">
        <v>405</v>
      </c>
      <c r="KU2007" s="1" t="s">
        <v>405</v>
      </c>
      <c r="LQ2007" s="1" t="s">
        <v>405</v>
      </c>
      <c r="LX2007" s="1" t="s">
        <v>405</v>
      </c>
      <c r="MI2007" s="1" t="s">
        <v>405</v>
      </c>
      <c r="MV2007" s="1" t="s">
        <v>405</v>
      </c>
      <c r="NK2007" s="1" t="s">
        <v>405</v>
      </c>
      <c r="NW2007" s="1" t="s">
        <v>405</v>
      </c>
      <c r="OJ2007" s="1" t="s">
        <v>405</v>
      </c>
    </row>
    <row r="2008" spans="1:400" x14ac:dyDescent="0.25">
      <c r="A2008" s="1" t="s">
        <v>7913</v>
      </c>
      <c r="B2008">
        <v>40</v>
      </c>
      <c r="C2008" s="1" t="s">
        <v>746</v>
      </c>
      <c r="D2008" s="1" t="s">
        <v>475</v>
      </c>
      <c r="E2008" s="1" t="s">
        <v>502</v>
      </c>
      <c r="F2008" s="1" t="s">
        <v>404</v>
      </c>
      <c r="G2008" s="1" t="s">
        <v>477</v>
      </c>
      <c r="H2008">
        <v>0</v>
      </c>
      <c r="I2008">
        <v>0</v>
      </c>
      <c r="J2008">
        <v>1</v>
      </c>
      <c r="K2008">
        <v>0</v>
      </c>
      <c r="L2008" s="1" t="s">
        <v>3834</v>
      </c>
      <c r="M2008">
        <v>1</v>
      </c>
      <c r="N2008">
        <v>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 s="1" t="s">
        <v>406</v>
      </c>
      <c r="X2008" s="1" t="s">
        <v>407</v>
      </c>
      <c r="Y2008" s="1" t="s">
        <v>408</v>
      </c>
      <c r="Z2008">
        <v>1</v>
      </c>
      <c r="AA2008" s="1" t="s">
        <v>405</v>
      </c>
      <c r="AB2008" s="1" t="s">
        <v>815</v>
      </c>
      <c r="AC2008" s="1" t="s">
        <v>405</v>
      </c>
      <c r="AD2008" s="1" t="s">
        <v>411</v>
      </c>
      <c r="AE2008" s="1" t="s">
        <v>512</v>
      </c>
      <c r="AF2008" s="1" t="s">
        <v>688</v>
      </c>
      <c r="AG2008">
        <v>0</v>
      </c>
      <c r="AH2008" s="1" t="s">
        <v>405</v>
      </c>
      <c r="AI2008" s="1" t="s">
        <v>512</v>
      </c>
      <c r="AJ2008" s="1" t="s">
        <v>482</v>
      </c>
      <c r="AK2008" s="1" t="s">
        <v>590</v>
      </c>
      <c r="AL2008" s="1" t="s">
        <v>591</v>
      </c>
      <c r="AM2008" s="1" t="s">
        <v>418</v>
      </c>
      <c r="AN2008">
        <v>1</v>
      </c>
      <c r="AO2008" s="1" t="s">
        <v>405</v>
      </c>
      <c r="AW2008" s="1" t="s">
        <v>420</v>
      </c>
      <c r="AX2008" s="1" t="s">
        <v>421</v>
      </c>
      <c r="AY2008" s="1" t="s">
        <v>864</v>
      </c>
      <c r="AZ2008">
        <v>1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 s="1" t="s">
        <v>487</v>
      </c>
      <c r="BK2008" s="1" t="s">
        <v>552</v>
      </c>
      <c r="BL2008" s="1" t="s">
        <v>425</v>
      </c>
      <c r="BM2008" s="1" t="s">
        <v>488</v>
      </c>
      <c r="BN2008" s="1" t="s">
        <v>405</v>
      </c>
      <c r="BO2008" s="1" t="s">
        <v>405</v>
      </c>
      <c r="BY2008" s="1" t="s">
        <v>405</v>
      </c>
      <c r="CK2008" s="1" t="s">
        <v>405</v>
      </c>
      <c r="CZ2008" s="1" t="s">
        <v>405</v>
      </c>
      <c r="DA2008" s="1" t="s">
        <v>405</v>
      </c>
      <c r="DJ2008" s="1" t="s">
        <v>405</v>
      </c>
      <c r="DT2008" s="1" t="s">
        <v>616</v>
      </c>
      <c r="DU2008" s="1" t="s">
        <v>617</v>
      </c>
      <c r="DV2008" s="1" t="s">
        <v>1320</v>
      </c>
      <c r="DW2008">
        <v>0</v>
      </c>
      <c r="DX2008">
        <v>0</v>
      </c>
      <c r="DY2008">
        <v>0</v>
      </c>
      <c r="DZ2008">
        <v>1</v>
      </c>
      <c r="EA2008">
        <v>0</v>
      </c>
      <c r="EB2008">
        <v>0</v>
      </c>
      <c r="EC2008">
        <v>0</v>
      </c>
      <c r="ED2008">
        <v>0</v>
      </c>
      <c r="EE2008" s="1" t="s">
        <v>1320</v>
      </c>
      <c r="EF2008">
        <v>0</v>
      </c>
      <c r="EG2008">
        <v>0</v>
      </c>
      <c r="EH2008">
        <v>0</v>
      </c>
      <c r="EI2008">
        <v>1</v>
      </c>
      <c r="EJ2008">
        <v>0</v>
      </c>
      <c r="EK2008">
        <v>0</v>
      </c>
      <c r="EL2008">
        <v>0</v>
      </c>
      <c r="EM2008">
        <v>0</v>
      </c>
      <c r="EN2008" s="1" t="s">
        <v>692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1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1</v>
      </c>
      <c r="FC2008">
        <v>0</v>
      </c>
      <c r="FD2008" s="1" t="s">
        <v>692</v>
      </c>
      <c r="FE2008" s="1" t="s">
        <v>432</v>
      </c>
      <c r="FF2008" s="1" t="s">
        <v>622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1</v>
      </c>
      <c r="FV2008">
        <v>0</v>
      </c>
      <c r="FW2008">
        <v>0</v>
      </c>
      <c r="FX2008">
        <v>0</v>
      </c>
      <c r="FY2008">
        <v>0</v>
      </c>
      <c r="FZ2008">
        <v>0</v>
      </c>
      <c r="GA2008">
        <v>0</v>
      </c>
      <c r="GB2008">
        <v>0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  <c r="GI2008">
        <v>0</v>
      </c>
      <c r="GJ2008">
        <v>0</v>
      </c>
      <c r="GK2008">
        <v>0</v>
      </c>
      <c r="GL2008">
        <v>0</v>
      </c>
      <c r="GM2008">
        <v>0</v>
      </c>
      <c r="GN2008" s="1" t="s">
        <v>434</v>
      </c>
      <c r="GO2008">
        <v>1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 s="1" t="s">
        <v>464</v>
      </c>
      <c r="GW2008" s="1" t="s">
        <v>542</v>
      </c>
      <c r="GX2008">
        <v>0</v>
      </c>
      <c r="GY2008">
        <v>0</v>
      </c>
      <c r="GZ2008">
        <v>0</v>
      </c>
      <c r="HA2008">
        <v>1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0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0</v>
      </c>
      <c r="HQ2008">
        <v>0</v>
      </c>
      <c r="HR2008">
        <v>0</v>
      </c>
      <c r="HS2008">
        <v>0</v>
      </c>
      <c r="HT2008">
        <v>0</v>
      </c>
      <c r="HU2008" s="1" t="s">
        <v>522</v>
      </c>
      <c r="HV2008" s="1" t="s">
        <v>7914</v>
      </c>
      <c r="HW2008">
        <v>1</v>
      </c>
      <c r="HX2008">
        <v>0</v>
      </c>
      <c r="HY2008">
        <v>1</v>
      </c>
      <c r="HZ2008">
        <v>0</v>
      </c>
      <c r="IA2008">
        <v>0</v>
      </c>
      <c r="IB2008">
        <v>0</v>
      </c>
      <c r="IC2008">
        <v>1</v>
      </c>
      <c r="ID2008">
        <v>0</v>
      </c>
      <c r="IE2008" s="1" t="s">
        <v>438</v>
      </c>
      <c r="IF2008">
        <v>1</v>
      </c>
      <c r="IG2008">
        <v>0</v>
      </c>
      <c r="IH2008">
        <v>0</v>
      </c>
      <c r="II2008">
        <v>0</v>
      </c>
      <c r="IJ2008">
        <v>0</v>
      </c>
      <c r="IK2008" s="1" t="s">
        <v>405</v>
      </c>
      <c r="IL2008" s="1" t="s">
        <v>405</v>
      </c>
      <c r="IM2008" s="1" t="s">
        <v>405</v>
      </c>
      <c r="IN2008" s="1" t="s">
        <v>405</v>
      </c>
      <c r="IO2008" s="1" t="s">
        <v>405</v>
      </c>
      <c r="IY2008" s="1" t="s">
        <v>405</v>
      </c>
      <c r="JV2008" s="1" t="s">
        <v>405</v>
      </c>
      <c r="JX2008" s="1" t="s">
        <v>405</v>
      </c>
      <c r="JY2008" s="1" t="s">
        <v>405</v>
      </c>
      <c r="JZ2008" s="1" t="s">
        <v>405</v>
      </c>
      <c r="KJ2008" s="1" t="s">
        <v>405</v>
      </c>
      <c r="KU2008" s="1" t="s">
        <v>405</v>
      </c>
      <c r="LQ2008" s="1" t="s">
        <v>405</v>
      </c>
      <c r="LX2008" s="1" t="s">
        <v>405</v>
      </c>
      <c r="MI2008" s="1" t="s">
        <v>405</v>
      </c>
      <c r="MV2008" s="1" t="s">
        <v>405</v>
      </c>
      <c r="NK2008" s="1" t="s">
        <v>405</v>
      </c>
      <c r="NW2008" s="1" t="s">
        <v>405</v>
      </c>
      <c r="OJ2008" s="1" t="s">
        <v>405</v>
      </c>
    </row>
    <row r="2009" spans="1:400" x14ac:dyDescent="0.25">
      <c r="A2009" s="1" t="s">
        <v>7915</v>
      </c>
      <c r="B2009">
        <v>28</v>
      </c>
      <c r="C2009" s="1" t="s">
        <v>575</v>
      </c>
      <c r="D2009" s="1" t="s">
        <v>402</v>
      </c>
      <c r="E2009" s="1" t="s">
        <v>576</v>
      </c>
      <c r="F2009" s="1" t="s">
        <v>404</v>
      </c>
      <c r="G2009" s="1" t="s">
        <v>604</v>
      </c>
      <c r="H2009">
        <v>0</v>
      </c>
      <c r="I2009">
        <v>1</v>
      </c>
      <c r="J2009">
        <v>0</v>
      </c>
      <c r="K2009">
        <v>0</v>
      </c>
      <c r="L2009" s="1" t="s">
        <v>685</v>
      </c>
      <c r="M2009">
        <v>0</v>
      </c>
      <c r="N2009">
        <v>0</v>
      </c>
      <c r="O2009">
        <v>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1</v>
      </c>
      <c r="W2009" s="1" t="s">
        <v>640</v>
      </c>
      <c r="X2009" s="1" t="s">
        <v>947</v>
      </c>
      <c r="Y2009" s="1" t="s">
        <v>639</v>
      </c>
      <c r="Z2009">
        <v>0</v>
      </c>
      <c r="AA2009" s="1" t="s">
        <v>862</v>
      </c>
      <c r="AB2009" s="1" t="s">
        <v>561</v>
      </c>
      <c r="AC2009" s="1" t="s">
        <v>410</v>
      </c>
      <c r="AD2009" s="1" t="s">
        <v>411</v>
      </c>
      <c r="AE2009" s="1" t="s">
        <v>562</v>
      </c>
      <c r="AF2009" s="1" t="s">
        <v>413</v>
      </c>
      <c r="AG2009">
        <v>0</v>
      </c>
      <c r="AH2009" s="1" t="s">
        <v>405</v>
      </c>
      <c r="AI2009" s="1" t="s">
        <v>533</v>
      </c>
      <c r="AJ2009" s="1" t="s">
        <v>415</v>
      </c>
      <c r="AK2009" s="1" t="s">
        <v>416</v>
      </c>
      <c r="AL2009" s="1" t="s">
        <v>417</v>
      </c>
      <c r="AM2009" s="1" t="s">
        <v>565</v>
      </c>
      <c r="AN2009">
        <v>1</v>
      </c>
      <c r="AO2009" s="1" t="s">
        <v>405</v>
      </c>
      <c r="AW2009" s="1" t="s">
        <v>535</v>
      </c>
      <c r="AX2009" s="1" t="s">
        <v>515</v>
      </c>
      <c r="AY2009" s="1" t="s">
        <v>6838</v>
      </c>
      <c r="AZ2009">
        <v>1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1</v>
      </c>
      <c r="BG2009">
        <v>1</v>
      </c>
      <c r="BH2009">
        <v>0</v>
      </c>
      <c r="BI2009">
        <v>0</v>
      </c>
      <c r="BJ2009" s="1" t="s">
        <v>487</v>
      </c>
      <c r="BK2009" s="1" t="s">
        <v>425</v>
      </c>
      <c r="BL2009" s="1" t="s">
        <v>425</v>
      </c>
      <c r="BM2009" s="1" t="s">
        <v>426</v>
      </c>
      <c r="BN2009" s="1" t="s">
        <v>405</v>
      </c>
      <c r="BO2009" s="1" t="s">
        <v>405</v>
      </c>
      <c r="BY2009" s="1" t="s">
        <v>405</v>
      </c>
      <c r="CK2009" s="1" t="s">
        <v>405</v>
      </c>
      <c r="CZ2009" s="1" t="s">
        <v>405</v>
      </c>
      <c r="DA2009" s="1" t="s">
        <v>405</v>
      </c>
      <c r="DJ2009" s="1" t="s">
        <v>405</v>
      </c>
      <c r="DT2009" s="1" t="s">
        <v>538</v>
      </c>
      <c r="DU2009" s="1" t="s">
        <v>539</v>
      </c>
      <c r="DV2009" s="1" t="s">
        <v>821</v>
      </c>
      <c r="DW2009">
        <v>1</v>
      </c>
      <c r="DX2009">
        <v>1</v>
      </c>
      <c r="DY2009">
        <v>0</v>
      </c>
      <c r="DZ2009">
        <v>1</v>
      </c>
      <c r="EA2009">
        <v>0</v>
      </c>
      <c r="EB2009">
        <v>0</v>
      </c>
      <c r="EC2009">
        <v>1</v>
      </c>
      <c r="ED2009">
        <v>1</v>
      </c>
      <c r="EE2009" s="1" t="s">
        <v>723</v>
      </c>
      <c r="EF2009">
        <v>1</v>
      </c>
      <c r="EG2009">
        <v>1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 s="1" t="s">
        <v>691</v>
      </c>
      <c r="EO2009">
        <v>1</v>
      </c>
      <c r="EP2009">
        <v>0</v>
      </c>
      <c r="EQ2009">
        <v>1</v>
      </c>
      <c r="ER2009">
        <v>0</v>
      </c>
      <c r="ES2009">
        <v>0</v>
      </c>
      <c r="ET2009">
        <v>1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1</v>
      </c>
      <c r="FC2009">
        <v>0</v>
      </c>
      <c r="FD2009" s="1" t="s">
        <v>432</v>
      </c>
      <c r="FE2009" s="1" t="s">
        <v>432</v>
      </c>
      <c r="FF2009" s="1" t="s">
        <v>7916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1</v>
      </c>
      <c r="FR2009">
        <v>0</v>
      </c>
      <c r="FS2009">
        <v>0</v>
      </c>
      <c r="FT2009">
        <v>0</v>
      </c>
      <c r="FU2009">
        <v>0</v>
      </c>
      <c r="FV2009">
        <v>0</v>
      </c>
      <c r="FW2009">
        <v>0</v>
      </c>
      <c r="FX2009">
        <v>0</v>
      </c>
      <c r="FY2009">
        <v>0</v>
      </c>
      <c r="FZ2009">
        <v>0</v>
      </c>
      <c r="GA2009">
        <v>0</v>
      </c>
      <c r="GB2009">
        <v>1</v>
      </c>
      <c r="GC2009">
        <v>0</v>
      </c>
      <c r="GD2009">
        <v>1</v>
      </c>
      <c r="GE2009">
        <v>1</v>
      </c>
      <c r="GF2009">
        <v>1</v>
      </c>
      <c r="GG2009">
        <v>1</v>
      </c>
      <c r="GH2009">
        <v>0</v>
      </c>
      <c r="GI2009">
        <v>0</v>
      </c>
      <c r="GJ2009">
        <v>0</v>
      </c>
      <c r="GK2009">
        <v>0</v>
      </c>
      <c r="GL2009">
        <v>0</v>
      </c>
      <c r="GM2009">
        <v>0</v>
      </c>
      <c r="GN2009" s="1" t="s">
        <v>4795</v>
      </c>
      <c r="GO2009">
        <v>1</v>
      </c>
      <c r="GP2009">
        <v>1</v>
      </c>
      <c r="GQ2009">
        <v>1</v>
      </c>
      <c r="GR2009">
        <v>0</v>
      </c>
      <c r="GS2009">
        <v>0</v>
      </c>
      <c r="GT2009">
        <v>0</v>
      </c>
      <c r="GU2009">
        <v>0</v>
      </c>
      <c r="GV2009" s="1" t="s">
        <v>434</v>
      </c>
      <c r="GW2009" s="1" t="s">
        <v>761</v>
      </c>
      <c r="GX2009">
        <v>1</v>
      </c>
      <c r="GY2009">
        <v>0</v>
      </c>
      <c r="GZ2009">
        <v>0</v>
      </c>
      <c r="HA2009">
        <v>1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0</v>
      </c>
      <c r="HQ2009">
        <v>0</v>
      </c>
      <c r="HR2009">
        <v>0</v>
      </c>
      <c r="HS2009">
        <v>0</v>
      </c>
      <c r="HT2009">
        <v>0</v>
      </c>
      <c r="HU2009" s="1" t="s">
        <v>542</v>
      </c>
      <c r="HV2009" s="1" t="s">
        <v>656</v>
      </c>
      <c r="HW2009">
        <v>1</v>
      </c>
      <c r="HX2009">
        <v>0</v>
      </c>
      <c r="HY2009">
        <v>0</v>
      </c>
      <c r="HZ2009">
        <v>0</v>
      </c>
      <c r="IA2009">
        <v>0</v>
      </c>
      <c r="IB2009">
        <v>0</v>
      </c>
      <c r="IC2009">
        <v>0</v>
      </c>
      <c r="ID2009">
        <v>0</v>
      </c>
      <c r="IE2009" s="1" t="s">
        <v>695</v>
      </c>
      <c r="IF2009">
        <v>0</v>
      </c>
      <c r="IG2009">
        <v>1</v>
      </c>
      <c r="IH2009">
        <v>0</v>
      </c>
      <c r="II2009">
        <v>0</v>
      </c>
      <c r="IJ2009">
        <v>1</v>
      </c>
      <c r="IK2009" s="1" t="s">
        <v>405</v>
      </c>
      <c r="IL2009" s="1" t="s">
        <v>405</v>
      </c>
      <c r="IM2009" s="1" t="s">
        <v>405</v>
      </c>
      <c r="IN2009" s="1" t="s">
        <v>405</v>
      </c>
      <c r="IO2009" s="1" t="s">
        <v>7911</v>
      </c>
      <c r="IP2009">
        <v>1</v>
      </c>
      <c r="IQ2009">
        <v>0</v>
      </c>
      <c r="IR2009">
        <v>1</v>
      </c>
      <c r="IS2009">
        <v>1</v>
      </c>
      <c r="IT2009">
        <v>0</v>
      </c>
      <c r="IU2009">
        <v>1</v>
      </c>
      <c r="IV2009">
        <v>1</v>
      </c>
      <c r="IW2009">
        <v>1</v>
      </c>
      <c r="IX2009">
        <v>0</v>
      </c>
      <c r="IY2009" s="1" t="s">
        <v>7917</v>
      </c>
      <c r="IZ2009">
        <v>1</v>
      </c>
      <c r="JA2009">
        <v>0</v>
      </c>
      <c r="JB2009">
        <v>1</v>
      </c>
      <c r="JC2009">
        <v>0</v>
      </c>
      <c r="JD2009">
        <v>0</v>
      </c>
      <c r="JE2009">
        <v>1</v>
      </c>
      <c r="JF2009">
        <v>0</v>
      </c>
      <c r="JG2009">
        <v>0</v>
      </c>
      <c r="JH2009">
        <v>0</v>
      </c>
      <c r="JI2009">
        <v>0</v>
      </c>
      <c r="JJ2009">
        <v>0</v>
      </c>
      <c r="JK2009">
        <v>0</v>
      </c>
      <c r="JL2009">
        <v>0</v>
      </c>
      <c r="JM2009">
        <v>0</v>
      </c>
      <c r="JN2009">
        <v>0</v>
      </c>
      <c r="JO2009">
        <v>0</v>
      </c>
      <c r="JP2009">
        <v>0</v>
      </c>
      <c r="JQ2009">
        <v>0</v>
      </c>
      <c r="JR2009">
        <v>0</v>
      </c>
      <c r="JS2009">
        <v>0</v>
      </c>
      <c r="JT2009">
        <v>0</v>
      </c>
      <c r="JU2009">
        <v>1</v>
      </c>
      <c r="JV2009" s="1" t="s">
        <v>915</v>
      </c>
      <c r="JW2009">
        <v>1</v>
      </c>
      <c r="JX2009" s="1" t="s">
        <v>916</v>
      </c>
      <c r="JY2009" s="1" t="s">
        <v>547</v>
      </c>
      <c r="JZ2009" s="1" t="s">
        <v>2814</v>
      </c>
      <c r="KA2009">
        <v>0</v>
      </c>
      <c r="KB2009">
        <v>0</v>
      </c>
      <c r="KC2009">
        <v>0</v>
      </c>
      <c r="KD2009">
        <v>0</v>
      </c>
      <c r="KE2009">
        <v>1</v>
      </c>
      <c r="KF2009">
        <v>0</v>
      </c>
      <c r="KG2009">
        <v>1</v>
      </c>
      <c r="KH2009">
        <v>0</v>
      </c>
      <c r="KI2009">
        <v>0</v>
      </c>
      <c r="KJ2009" s="1" t="s">
        <v>405</v>
      </c>
      <c r="KU2009" s="1" t="s">
        <v>405</v>
      </c>
      <c r="LQ2009" s="1" t="s">
        <v>405</v>
      </c>
      <c r="LX2009" s="1" t="s">
        <v>405</v>
      </c>
      <c r="MI2009" s="1" t="s">
        <v>405</v>
      </c>
      <c r="MV2009" s="1" t="s">
        <v>405</v>
      </c>
      <c r="NK2009" s="1" t="s">
        <v>405</v>
      </c>
      <c r="NW2009" s="1" t="s">
        <v>405</v>
      </c>
      <c r="OJ2009" s="1" t="s">
        <v>405</v>
      </c>
    </row>
    <row r="2010" spans="1:400" x14ac:dyDescent="0.25">
      <c r="A2010" s="1" t="s">
        <v>7918</v>
      </c>
      <c r="B2010">
        <v>47</v>
      </c>
      <c r="C2010" s="1" t="s">
        <v>603</v>
      </c>
      <c r="D2010" s="1" t="s">
        <v>402</v>
      </c>
      <c r="E2010" s="1" t="s">
        <v>403</v>
      </c>
      <c r="F2010" s="1" t="s">
        <v>404</v>
      </c>
      <c r="G2010" s="1" t="s">
        <v>405</v>
      </c>
      <c r="L2010" s="1" t="s">
        <v>405</v>
      </c>
      <c r="V2010">
        <v>1</v>
      </c>
      <c r="W2010" s="1" t="s">
        <v>529</v>
      </c>
      <c r="X2010" s="1" t="s">
        <v>530</v>
      </c>
      <c r="Y2010" s="1" t="s">
        <v>408</v>
      </c>
      <c r="Z2010">
        <v>1</v>
      </c>
      <c r="AA2010" s="1" t="s">
        <v>405</v>
      </c>
      <c r="AB2010" s="1" t="s">
        <v>446</v>
      </c>
      <c r="AC2010" s="1" t="s">
        <v>511</v>
      </c>
      <c r="AD2010" s="1" t="s">
        <v>411</v>
      </c>
      <c r="AE2010" s="1" t="s">
        <v>512</v>
      </c>
      <c r="AF2010" s="1" t="s">
        <v>688</v>
      </c>
      <c r="AG2010">
        <v>0</v>
      </c>
      <c r="AH2010" s="1" t="s">
        <v>405</v>
      </c>
      <c r="AI2010" s="1" t="s">
        <v>449</v>
      </c>
      <c r="AJ2010" s="1" t="s">
        <v>450</v>
      </c>
      <c r="AK2010" s="1" t="s">
        <v>614</v>
      </c>
      <c r="AL2010" s="1" t="s">
        <v>627</v>
      </c>
      <c r="AM2010" s="1" t="s">
        <v>418</v>
      </c>
      <c r="AN2010">
        <v>1</v>
      </c>
      <c r="AO2010" s="1" t="s">
        <v>405</v>
      </c>
      <c r="AW2010" s="1" t="s">
        <v>535</v>
      </c>
      <c r="AX2010" s="1" t="s">
        <v>453</v>
      </c>
      <c r="AY2010" s="1" t="s">
        <v>551</v>
      </c>
      <c r="AZ2010">
        <v>1</v>
      </c>
      <c r="BA2010">
        <v>1</v>
      </c>
      <c r="BB2010">
        <v>0</v>
      </c>
      <c r="BC2010">
        <v>1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 s="1" t="s">
        <v>423</v>
      </c>
      <c r="BK2010" s="1" t="s">
        <v>594</v>
      </c>
      <c r="BL2010" s="1" t="s">
        <v>425</v>
      </c>
      <c r="BM2010" s="1" t="s">
        <v>426</v>
      </c>
      <c r="BN2010" s="1" t="s">
        <v>405</v>
      </c>
      <c r="BO2010" s="1" t="s">
        <v>405</v>
      </c>
      <c r="BY2010" s="1" t="s">
        <v>405</v>
      </c>
      <c r="CK2010" s="1" t="s">
        <v>405</v>
      </c>
      <c r="CZ2010" s="1" t="s">
        <v>405</v>
      </c>
      <c r="DA2010" s="1" t="s">
        <v>405</v>
      </c>
      <c r="DJ2010" s="1" t="s">
        <v>405</v>
      </c>
      <c r="DT2010" s="1" t="s">
        <v>456</v>
      </c>
      <c r="DU2010" s="1" t="s">
        <v>457</v>
      </c>
      <c r="DV2010" s="1" t="s">
        <v>1341</v>
      </c>
      <c r="DW2010">
        <v>1</v>
      </c>
      <c r="DX2010">
        <v>0</v>
      </c>
      <c r="DY2010">
        <v>0</v>
      </c>
      <c r="DZ2010">
        <v>1</v>
      </c>
      <c r="EA2010">
        <v>0</v>
      </c>
      <c r="EB2010">
        <v>0</v>
      </c>
      <c r="EC2010">
        <v>1</v>
      </c>
      <c r="ED2010">
        <v>0</v>
      </c>
      <c r="EE2010" s="1" t="s">
        <v>662</v>
      </c>
      <c r="EF2010">
        <v>1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1</v>
      </c>
      <c r="EM2010">
        <v>0</v>
      </c>
      <c r="EN2010" s="1" t="s">
        <v>461</v>
      </c>
      <c r="EO2010">
        <v>1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 s="1" t="s">
        <v>461</v>
      </c>
      <c r="FE2010" s="1" t="s">
        <v>432</v>
      </c>
      <c r="FF2010" s="1" t="s">
        <v>1411</v>
      </c>
      <c r="FG2010">
        <v>0</v>
      </c>
      <c r="FH2010">
        <v>0</v>
      </c>
      <c r="FI2010">
        <v>1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0</v>
      </c>
      <c r="FW2010">
        <v>0</v>
      </c>
      <c r="FX2010">
        <v>0</v>
      </c>
      <c r="FY2010">
        <v>0</v>
      </c>
      <c r="FZ2010">
        <v>0</v>
      </c>
      <c r="GA2010">
        <v>0</v>
      </c>
      <c r="GB2010">
        <v>0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  <c r="GI2010">
        <v>0</v>
      </c>
      <c r="GJ2010">
        <v>0</v>
      </c>
      <c r="GK2010">
        <v>0</v>
      </c>
      <c r="GL2010">
        <v>0</v>
      </c>
      <c r="GM2010">
        <v>0</v>
      </c>
      <c r="GN2010" s="1" t="s">
        <v>596</v>
      </c>
      <c r="GO2010">
        <v>0</v>
      </c>
      <c r="GP2010">
        <v>0</v>
      </c>
      <c r="GQ2010">
        <v>0</v>
      </c>
      <c r="GR2010">
        <v>0</v>
      </c>
      <c r="GS2010">
        <v>0</v>
      </c>
      <c r="GT2010">
        <v>1</v>
      </c>
      <c r="GU2010">
        <v>0</v>
      </c>
      <c r="GV2010" s="1" t="s">
        <v>464</v>
      </c>
      <c r="GW2010" s="1" t="s">
        <v>5240</v>
      </c>
      <c r="GX2010">
        <v>1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1</v>
      </c>
      <c r="HE2010">
        <v>1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0</v>
      </c>
      <c r="HQ2010">
        <v>0</v>
      </c>
      <c r="HR2010">
        <v>0</v>
      </c>
      <c r="HS2010">
        <v>1</v>
      </c>
      <c r="HT2010">
        <v>0</v>
      </c>
      <c r="HU2010" s="1" t="s">
        <v>522</v>
      </c>
      <c r="HV2010" s="1" t="s">
        <v>467</v>
      </c>
      <c r="HW2010">
        <v>0</v>
      </c>
      <c r="HX2010">
        <v>0</v>
      </c>
      <c r="HY2010">
        <v>0</v>
      </c>
      <c r="HZ2010">
        <v>0</v>
      </c>
      <c r="IA2010">
        <v>0</v>
      </c>
      <c r="IB2010">
        <v>0</v>
      </c>
      <c r="IC2010">
        <v>1</v>
      </c>
      <c r="ID2010">
        <v>0</v>
      </c>
      <c r="IE2010" s="1" t="s">
        <v>496</v>
      </c>
      <c r="IF2010">
        <v>0</v>
      </c>
      <c r="IG2010">
        <v>1</v>
      </c>
      <c r="IH2010">
        <v>0</v>
      </c>
      <c r="II2010">
        <v>0</v>
      </c>
      <c r="IJ2010">
        <v>0</v>
      </c>
      <c r="IK2010" s="1" t="s">
        <v>405</v>
      </c>
      <c r="IL2010" s="1" t="s">
        <v>405</v>
      </c>
      <c r="IM2010" s="1" t="s">
        <v>405</v>
      </c>
      <c r="IN2010" s="1" t="s">
        <v>405</v>
      </c>
      <c r="IO2010" s="1" t="s">
        <v>405</v>
      </c>
      <c r="IY2010" s="1" t="s">
        <v>405</v>
      </c>
      <c r="JV2010" s="1" t="s">
        <v>405</v>
      </c>
      <c r="JX2010" s="1" t="s">
        <v>405</v>
      </c>
      <c r="JY2010" s="1" t="s">
        <v>405</v>
      </c>
      <c r="JZ2010" s="1" t="s">
        <v>405</v>
      </c>
      <c r="KJ2010" s="1" t="s">
        <v>5543</v>
      </c>
      <c r="KK2010">
        <v>0</v>
      </c>
      <c r="KL2010">
        <v>1</v>
      </c>
      <c r="KM2010">
        <v>1</v>
      </c>
      <c r="KN2010">
        <v>1</v>
      </c>
      <c r="KO2010">
        <v>1</v>
      </c>
      <c r="KP2010">
        <v>0</v>
      </c>
      <c r="KQ2010">
        <v>0</v>
      </c>
      <c r="KR2010">
        <v>1</v>
      </c>
      <c r="KS2010">
        <v>0</v>
      </c>
      <c r="KT2010">
        <v>0</v>
      </c>
      <c r="KU2010" s="1" t="s">
        <v>7919</v>
      </c>
      <c r="KV2010">
        <v>0</v>
      </c>
      <c r="KW2010">
        <v>1</v>
      </c>
      <c r="KX2010">
        <v>0</v>
      </c>
      <c r="KY2010">
        <v>0</v>
      </c>
      <c r="KZ2010">
        <v>0</v>
      </c>
      <c r="LA2010">
        <v>0</v>
      </c>
      <c r="LB2010">
        <v>0</v>
      </c>
      <c r="LC2010">
        <v>0</v>
      </c>
      <c r="LD2010">
        <v>0</v>
      </c>
      <c r="LE2010">
        <v>0</v>
      </c>
      <c r="LF2010">
        <v>0</v>
      </c>
      <c r="LG2010">
        <v>0</v>
      </c>
      <c r="LH2010">
        <v>0</v>
      </c>
      <c r="LI2010">
        <v>0</v>
      </c>
      <c r="LJ2010">
        <v>0</v>
      </c>
      <c r="LK2010">
        <v>1</v>
      </c>
      <c r="LL2010">
        <v>0</v>
      </c>
      <c r="LM2010">
        <v>0</v>
      </c>
      <c r="LN2010">
        <v>0</v>
      </c>
      <c r="LO2010">
        <v>0</v>
      </c>
      <c r="LP2010">
        <v>0</v>
      </c>
      <c r="LQ2010" s="1" t="s">
        <v>526</v>
      </c>
      <c r="LR2010">
        <v>0</v>
      </c>
      <c r="LS2010">
        <v>0</v>
      </c>
      <c r="LT2010">
        <v>0</v>
      </c>
      <c r="LU2010">
        <v>0</v>
      </c>
      <c r="LV2010">
        <v>1</v>
      </c>
      <c r="LW2010">
        <v>0</v>
      </c>
      <c r="LX2010" s="1" t="s">
        <v>1654</v>
      </c>
      <c r="LY2010">
        <v>0</v>
      </c>
      <c r="LZ2010">
        <v>1</v>
      </c>
      <c r="MA2010">
        <v>0</v>
      </c>
      <c r="MB2010">
        <v>0</v>
      </c>
      <c r="MC2010">
        <v>0</v>
      </c>
      <c r="MD2010">
        <v>0</v>
      </c>
      <c r="ME2010">
        <v>0</v>
      </c>
      <c r="MF2010">
        <v>1</v>
      </c>
      <c r="MG2010">
        <v>0</v>
      </c>
      <c r="MH2010">
        <v>0</v>
      </c>
      <c r="MI2010" s="1" t="s">
        <v>405</v>
      </c>
      <c r="MV2010" s="1" t="s">
        <v>405</v>
      </c>
      <c r="NK2010" s="1" t="s">
        <v>405</v>
      </c>
      <c r="NW2010" s="1" t="s">
        <v>405</v>
      </c>
      <c r="OJ2010" s="1" t="s">
        <v>405</v>
      </c>
    </row>
    <row r="2011" spans="1:400" x14ac:dyDescent="0.25">
      <c r="A2011" s="1" t="s">
        <v>7920</v>
      </c>
      <c r="B2011">
        <v>28</v>
      </c>
      <c r="C2011" s="1" t="s">
        <v>575</v>
      </c>
      <c r="D2011" s="1" t="s">
        <v>2541</v>
      </c>
      <c r="E2011" s="1" t="s">
        <v>403</v>
      </c>
      <c r="F2011" s="1" t="s">
        <v>671</v>
      </c>
      <c r="G2011" s="1" t="s">
        <v>4108</v>
      </c>
      <c r="H2011">
        <v>0</v>
      </c>
      <c r="I2011">
        <v>0</v>
      </c>
      <c r="J2011">
        <v>1</v>
      </c>
      <c r="K2011">
        <v>1</v>
      </c>
      <c r="L2011" s="1" t="s">
        <v>7921</v>
      </c>
      <c r="M2011">
        <v>1</v>
      </c>
      <c r="N2011">
        <v>1</v>
      </c>
      <c r="O2011">
        <v>1</v>
      </c>
      <c r="P2011">
        <v>0</v>
      </c>
      <c r="Q2011">
        <v>1</v>
      </c>
      <c r="R2011">
        <v>1</v>
      </c>
      <c r="S2011">
        <v>0</v>
      </c>
      <c r="T2011">
        <v>0</v>
      </c>
      <c r="U2011">
        <v>1</v>
      </c>
      <c r="V2011">
        <v>1</v>
      </c>
      <c r="W2011" s="1" t="s">
        <v>686</v>
      </c>
      <c r="X2011" s="1" t="s">
        <v>687</v>
      </c>
      <c r="Y2011" s="1" t="s">
        <v>612</v>
      </c>
      <c r="Z2011">
        <v>1</v>
      </c>
      <c r="AA2011" s="1" t="s">
        <v>405</v>
      </c>
      <c r="AB2011" s="1" t="s">
        <v>504</v>
      </c>
      <c r="AC2011" s="1" t="s">
        <v>410</v>
      </c>
      <c r="AD2011" s="1" t="s">
        <v>505</v>
      </c>
      <c r="AE2011" s="1" t="s">
        <v>405</v>
      </c>
      <c r="AF2011" s="1" t="s">
        <v>405</v>
      </c>
      <c r="AH2011" s="1" t="s">
        <v>405</v>
      </c>
      <c r="AI2011" s="1" t="s">
        <v>405</v>
      </c>
      <c r="AJ2011" s="1" t="s">
        <v>405</v>
      </c>
      <c r="AK2011" s="1" t="s">
        <v>405</v>
      </c>
      <c r="AL2011" s="1" t="s">
        <v>405</v>
      </c>
      <c r="AM2011" s="1" t="s">
        <v>405</v>
      </c>
      <c r="AO2011" s="1" t="s">
        <v>405</v>
      </c>
      <c r="AW2011" s="1" t="s">
        <v>405</v>
      </c>
      <c r="AX2011" s="1" t="s">
        <v>405</v>
      </c>
      <c r="AY2011" s="1" t="s">
        <v>405</v>
      </c>
      <c r="BJ2011" s="1" t="s">
        <v>405</v>
      </c>
      <c r="BK2011" s="1" t="s">
        <v>405</v>
      </c>
      <c r="BL2011" s="1" t="s">
        <v>405</v>
      </c>
      <c r="BM2011" s="1" t="s">
        <v>405</v>
      </c>
      <c r="BN2011" s="1" t="s">
        <v>405</v>
      </c>
      <c r="BO2011" s="1" t="s">
        <v>405</v>
      </c>
      <c r="BY2011" s="1" t="s">
        <v>405</v>
      </c>
      <c r="CK2011" s="1" t="s">
        <v>405</v>
      </c>
      <c r="CZ2011" s="1" t="s">
        <v>405</v>
      </c>
      <c r="DA2011" s="1" t="s">
        <v>405</v>
      </c>
      <c r="DJ2011" s="1" t="s">
        <v>405</v>
      </c>
      <c r="DT2011" s="1" t="s">
        <v>405</v>
      </c>
      <c r="DU2011" s="1" t="s">
        <v>506</v>
      </c>
      <c r="DV2011" s="1" t="s">
        <v>405</v>
      </c>
      <c r="EE2011" s="1" t="s">
        <v>405</v>
      </c>
      <c r="EN2011" s="1" t="s">
        <v>405</v>
      </c>
      <c r="FD2011" s="1" t="s">
        <v>405</v>
      </c>
      <c r="FE2011" s="1" t="s">
        <v>405</v>
      </c>
      <c r="FF2011" s="1" t="s">
        <v>405</v>
      </c>
      <c r="GN2011" s="1" t="s">
        <v>405</v>
      </c>
      <c r="GV2011" s="1" t="s">
        <v>405</v>
      </c>
      <c r="GW2011" s="1" t="s">
        <v>405</v>
      </c>
      <c r="HU2011" s="1" t="s">
        <v>405</v>
      </c>
      <c r="HV2011" s="1" t="s">
        <v>405</v>
      </c>
      <c r="IE2011" s="1" t="s">
        <v>405</v>
      </c>
      <c r="IK2011" s="1" t="s">
        <v>507</v>
      </c>
      <c r="IL2011" s="1" t="s">
        <v>481</v>
      </c>
      <c r="IM2011" s="1" t="s">
        <v>508</v>
      </c>
      <c r="IN2011" s="1" t="s">
        <v>509</v>
      </c>
      <c r="IO2011" s="1" t="s">
        <v>405</v>
      </c>
      <c r="IY2011" s="1" t="s">
        <v>405</v>
      </c>
      <c r="JV2011" s="1" t="s">
        <v>405</v>
      </c>
      <c r="JX2011" s="1" t="s">
        <v>405</v>
      </c>
      <c r="JY2011" s="1" t="s">
        <v>405</v>
      </c>
      <c r="JZ2011" s="1" t="s">
        <v>405</v>
      </c>
      <c r="KJ2011" s="1" t="s">
        <v>405</v>
      </c>
      <c r="KU2011" s="1" t="s">
        <v>405</v>
      </c>
      <c r="LQ2011" s="1" t="s">
        <v>405</v>
      </c>
      <c r="LX2011" s="1" t="s">
        <v>405</v>
      </c>
      <c r="MI2011" s="1" t="s">
        <v>405</v>
      </c>
      <c r="MV2011" s="1" t="s">
        <v>405</v>
      </c>
      <c r="NK2011" s="1" t="s">
        <v>405</v>
      </c>
      <c r="NW2011" s="1" t="s">
        <v>405</v>
      </c>
      <c r="OJ2011" s="1" t="s">
        <v>405</v>
      </c>
    </row>
    <row r="2012" spans="1:400" x14ac:dyDescent="0.25">
      <c r="A2012" s="1" t="s">
        <v>7922</v>
      </c>
      <c r="B2012">
        <v>39</v>
      </c>
      <c r="C2012" s="1" t="s">
        <v>474</v>
      </c>
      <c r="D2012" s="1" t="s">
        <v>402</v>
      </c>
      <c r="E2012" s="1" t="s">
        <v>403</v>
      </c>
      <c r="F2012" s="1" t="s">
        <v>404</v>
      </c>
      <c r="G2012" s="1" t="s">
        <v>405</v>
      </c>
      <c r="L2012" s="1" t="s">
        <v>405</v>
      </c>
      <c r="V2012">
        <v>1</v>
      </c>
      <c r="W2012" s="1" t="s">
        <v>479</v>
      </c>
      <c r="X2012" s="1" t="s">
        <v>480</v>
      </c>
      <c r="Y2012" s="1" t="s">
        <v>408</v>
      </c>
      <c r="Z2012">
        <v>1</v>
      </c>
      <c r="AA2012" s="1" t="s">
        <v>405</v>
      </c>
      <c r="AB2012" s="1" t="s">
        <v>561</v>
      </c>
      <c r="AC2012" s="1" t="s">
        <v>732</v>
      </c>
      <c r="AD2012" s="1" t="s">
        <v>505</v>
      </c>
      <c r="AE2012" s="1" t="s">
        <v>405</v>
      </c>
      <c r="AF2012" s="1" t="s">
        <v>405</v>
      </c>
      <c r="AH2012" s="1" t="s">
        <v>405</v>
      </c>
      <c r="AI2012" s="1" t="s">
        <v>405</v>
      </c>
      <c r="AJ2012" s="1" t="s">
        <v>405</v>
      </c>
      <c r="AK2012" s="1" t="s">
        <v>405</v>
      </c>
      <c r="AL2012" s="1" t="s">
        <v>405</v>
      </c>
      <c r="AM2012" s="1" t="s">
        <v>405</v>
      </c>
      <c r="AO2012" s="1" t="s">
        <v>405</v>
      </c>
      <c r="AW2012" s="1" t="s">
        <v>405</v>
      </c>
      <c r="AX2012" s="1" t="s">
        <v>405</v>
      </c>
      <c r="AY2012" s="1" t="s">
        <v>405</v>
      </c>
      <c r="BJ2012" s="1" t="s">
        <v>405</v>
      </c>
      <c r="BK2012" s="1" t="s">
        <v>405</v>
      </c>
      <c r="BL2012" s="1" t="s">
        <v>405</v>
      </c>
      <c r="BM2012" s="1" t="s">
        <v>405</v>
      </c>
      <c r="BN2012" s="1" t="s">
        <v>405</v>
      </c>
      <c r="BO2012" s="1" t="s">
        <v>405</v>
      </c>
      <c r="BY2012" s="1" t="s">
        <v>405</v>
      </c>
      <c r="CK2012" s="1" t="s">
        <v>405</v>
      </c>
      <c r="CZ2012" s="1" t="s">
        <v>405</v>
      </c>
      <c r="DA2012" s="1" t="s">
        <v>405</v>
      </c>
      <c r="DJ2012" s="1" t="s">
        <v>405</v>
      </c>
      <c r="DT2012" s="1" t="s">
        <v>405</v>
      </c>
      <c r="DU2012" s="1" t="s">
        <v>617</v>
      </c>
      <c r="DV2012" s="1" t="s">
        <v>405</v>
      </c>
      <c r="EE2012" s="1" t="s">
        <v>405</v>
      </c>
      <c r="EN2012" s="1" t="s">
        <v>405</v>
      </c>
      <c r="FD2012" s="1" t="s">
        <v>405</v>
      </c>
      <c r="FE2012" s="1" t="s">
        <v>405</v>
      </c>
      <c r="FF2012" s="1" t="s">
        <v>405</v>
      </c>
      <c r="GN2012" s="1" t="s">
        <v>405</v>
      </c>
      <c r="GV2012" s="1" t="s">
        <v>405</v>
      </c>
      <c r="GW2012" s="1" t="s">
        <v>405</v>
      </c>
      <c r="HU2012" s="1" t="s">
        <v>405</v>
      </c>
      <c r="HV2012" s="1" t="s">
        <v>405</v>
      </c>
      <c r="IE2012" s="1" t="s">
        <v>405</v>
      </c>
      <c r="IK2012" s="1" t="s">
        <v>7923</v>
      </c>
      <c r="IL2012" s="1" t="s">
        <v>405</v>
      </c>
      <c r="IM2012" s="1" t="s">
        <v>405</v>
      </c>
      <c r="IN2012" s="1" t="s">
        <v>405</v>
      </c>
      <c r="IO2012" s="1" t="s">
        <v>405</v>
      </c>
      <c r="IY2012" s="1" t="s">
        <v>405</v>
      </c>
      <c r="JV2012" s="1" t="s">
        <v>405</v>
      </c>
      <c r="JX2012" s="1" t="s">
        <v>405</v>
      </c>
      <c r="JY2012" s="1" t="s">
        <v>405</v>
      </c>
      <c r="JZ2012" s="1" t="s">
        <v>405</v>
      </c>
      <c r="KJ2012" s="1" t="s">
        <v>405</v>
      </c>
      <c r="KU2012" s="1" t="s">
        <v>405</v>
      </c>
      <c r="LQ2012" s="1" t="s">
        <v>405</v>
      </c>
      <c r="LX2012" s="1" t="s">
        <v>405</v>
      </c>
      <c r="MI2012" s="1" t="s">
        <v>405</v>
      </c>
      <c r="MV2012" s="1" t="s">
        <v>405</v>
      </c>
      <c r="NK2012" s="1" t="s">
        <v>405</v>
      </c>
      <c r="NW2012" s="1" t="s">
        <v>405</v>
      </c>
      <c r="OJ2012" s="1" t="s">
        <v>405</v>
      </c>
    </row>
    <row r="2013" spans="1:400" x14ac:dyDescent="0.25">
      <c r="A2013" s="1" t="s">
        <v>7924</v>
      </c>
      <c r="B2013">
        <v>31</v>
      </c>
      <c r="C2013" s="1" t="s">
        <v>401</v>
      </c>
      <c r="D2013" s="1" t="s">
        <v>402</v>
      </c>
      <c r="E2013" s="1" t="s">
        <v>403</v>
      </c>
      <c r="F2013" s="1" t="s">
        <v>404</v>
      </c>
      <c r="G2013" s="1" t="s">
        <v>405</v>
      </c>
      <c r="L2013" s="1" t="s">
        <v>405</v>
      </c>
      <c r="V2013">
        <v>1</v>
      </c>
      <c r="W2013" s="1" t="s">
        <v>686</v>
      </c>
      <c r="X2013" s="1" t="s">
        <v>687</v>
      </c>
      <c r="Y2013" s="1" t="s">
        <v>612</v>
      </c>
      <c r="Z2013">
        <v>0</v>
      </c>
      <c r="AA2013" s="1" t="s">
        <v>788</v>
      </c>
      <c r="AB2013" s="1" t="s">
        <v>561</v>
      </c>
      <c r="AC2013" s="1" t="s">
        <v>511</v>
      </c>
      <c r="AD2013" s="1" t="s">
        <v>411</v>
      </c>
      <c r="AE2013" s="1" t="s">
        <v>512</v>
      </c>
      <c r="AF2013" s="1" t="s">
        <v>413</v>
      </c>
      <c r="AG2013">
        <v>0</v>
      </c>
      <c r="AH2013" s="1" t="s">
        <v>405</v>
      </c>
      <c r="AI2013" s="1" t="s">
        <v>449</v>
      </c>
      <c r="AJ2013" s="1" t="s">
        <v>415</v>
      </c>
      <c r="AK2013" s="1" t="s">
        <v>534</v>
      </c>
      <c r="AL2013" s="1" t="s">
        <v>565</v>
      </c>
      <c r="AM2013" s="1" t="s">
        <v>418</v>
      </c>
      <c r="AN2013">
        <v>1</v>
      </c>
      <c r="AO2013" s="1" t="s">
        <v>405</v>
      </c>
      <c r="AW2013" s="1" t="s">
        <v>485</v>
      </c>
      <c r="AX2013" s="1" t="s">
        <v>453</v>
      </c>
      <c r="AY2013" s="1" t="s">
        <v>2268</v>
      </c>
      <c r="AZ2013">
        <v>1</v>
      </c>
      <c r="BA2013">
        <v>0</v>
      </c>
      <c r="BB2013">
        <v>0</v>
      </c>
      <c r="BC2013">
        <v>0</v>
      </c>
      <c r="BD2013">
        <v>1</v>
      </c>
      <c r="BE2013">
        <v>0</v>
      </c>
      <c r="BF2013">
        <v>1</v>
      </c>
      <c r="BG2013">
        <v>0</v>
      </c>
      <c r="BH2013">
        <v>0</v>
      </c>
      <c r="BI2013">
        <v>0</v>
      </c>
      <c r="BJ2013" s="1" t="s">
        <v>423</v>
      </c>
      <c r="BK2013" s="1" t="s">
        <v>594</v>
      </c>
      <c r="BL2013" s="1" t="s">
        <v>424</v>
      </c>
      <c r="BM2013" s="1" t="s">
        <v>488</v>
      </c>
      <c r="BN2013" s="1" t="s">
        <v>405</v>
      </c>
      <c r="BO2013" s="1" t="s">
        <v>405</v>
      </c>
      <c r="BY2013" s="1" t="s">
        <v>405</v>
      </c>
      <c r="CK2013" s="1" t="s">
        <v>405</v>
      </c>
      <c r="CZ2013" s="1" t="s">
        <v>405</v>
      </c>
      <c r="DA2013" s="1" t="s">
        <v>405</v>
      </c>
      <c r="DJ2013" s="1" t="s">
        <v>405</v>
      </c>
      <c r="DT2013" s="1" t="s">
        <v>456</v>
      </c>
      <c r="DU2013" s="1" t="s">
        <v>457</v>
      </c>
      <c r="DV2013" s="1" t="s">
        <v>771</v>
      </c>
      <c r="DW2013">
        <v>1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1</v>
      </c>
      <c r="ED2013">
        <v>1</v>
      </c>
      <c r="EE2013" s="1" t="s">
        <v>518</v>
      </c>
      <c r="EF2013">
        <v>1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1</v>
      </c>
      <c r="EM2013">
        <v>0</v>
      </c>
      <c r="EN2013" s="1" t="s">
        <v>4068</v>
      </c>
      <c r="EO2013">
        <v>1</v>
      </c>
      <c r="EP2013">
        <v>0</v>
      </c>
      <c r="EQ2013">
        <v>1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1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 s="1" t="s">
        <v>461</v>
      </c>
      <c r="FE2013" s="1" t="s">
        <v>432</v>
      </c>
      <c r="FF2013" s="1" t="s">
        <v>1411</v>
      </c>
      <c r="FG2013">
        <v>0</v>
      </c>
      <c r="FH2013">
        <v>0</v>
      </c>
      <c r="FI2013">
        <v>1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W2013">
        <v>0</v>
      </c>
      <c r="FX2013">
        <v>0</v>
      </c>
      <c r="FY2013">
        <v>0</v>
      </c>
      <c r="FZ2013">
        <v>0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0</v>
      </c>
      <c r="GK2013">
        <v>0</v>
      </c>
      <c r="GL2013">
        <v>0</v>
      </c>
      <c r="GM2013">
        <v>0</v>
      </c>
      <c r="GN2013" s="1" t="s">
        <v>596</v>
      </c>
      <c r="GO2013">
        <v>0</v>
      </c>
      <c r="GP2013">
        <v>0</v>
      </c>
      <c r="GQ2013">
        <v>0</v>
      </c>
      <c r="GR2013">
        <v>0</v>
      </c>
      <c r="GS2013">
        <v>0</v>
      </c>
      <c r="GT2013">
        <v>1</v>
      </c>
      <c r="GU2013">
        <v>0</v>
      </c>
      <c r="GV2013" s="1" t="s">
        <v>678</v>
      </c>
      <c r="GW2013" s="1" t="s">
        <v>522</v>
      </c>
      <c r="GX2013">
        <v>1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0</v>
      </c>
      <c r="HQ2013">
        <v>0</v>
      </c>
      <c r="HR2013">
        <v>0</v>
      </c>
      <c r="HS2013">
        <v>0</v>
      </c>
      <c r="HT2013">
        <v>0</v>
      </c>
      <c r="HU2013" s="1" t="s">
        <v>522</v>
      </c>
      <c r="HV2013" s="1" t="s">
        <v>656</v>
      </c>
      <c r="HW2013">
        <v>1</v>
      </c>
      <c r="HX2013">
        <v>0</v>
      </c>
      <c r="HY2013">
        <v>0</v>
      </c>
      <c r="HZ2013">
        <v>0</v>
      </c>
      <c r="IA2013">
        <v>0</v>
      </c>
      <c r="IB2013">
        <v>0</v>
      </c>
      <c r="IC2013">
        <v>0</v>
      </c>
      <c r="ID2013">
        <v>0</v>
      </c>
      <c r="IE2013" s="1" t="s">
        <v>496</v>
      </c>
      <c r="IF2013">
        <v>0</v>
      </c>
      <c r="IG2013">
        <v>1</v>
      </c>
      <c r="IH2013">
        <v>0</v>
      </c>
      <c r="II2013">
        <v>0</v>
      </c>
      <c r="IJ2013">
        <v>0</v>
      </c>
      <c r="IK2013" s="1" t="s">
        <v>405</v>
      </c>
      <c r="IL2013" s="1" t="s">
        <v>405</v>
      </c>
      <c r="IM2013" s="1" t="s">
        <v>405</v>
      </c>
      <c r="IN2013" s="1" t="s">
        <v>405</v>
      </c>
      <c r="IO2013" s="1" t="s">
        <v>405</v>
      </c>
      <c r="IY2013" s="1" t="s">
        <v>405</v>
      </c>
      <c r="JV2013" s="1" t="s">
        <v>405</v>
      </c>
      <c r="JX2013" s="1" t="s">
        <v>405</v>
      </c>
      <c r="JY2013" s="1" t="s">
        <v>405</v>
      </c>
      <c r="JZ2013" s="1" t="s">
        <v>405</v>
      </c>
      <c r="KJ2013" s="1" t="s">
        <v>804</v>
      </c>
      <c r="KK2013">
        <v>0</v>
      </c>
      <c r="KL2013">
        <v>1</v>
      </c>
      <c r="KM2013">
        <v>1</v>
      </c>
      <c r="KN2013">
        <v>0</v>
      </c>
      <c r="KO2013">
        <v>0</v>
      </c>
      <c r="KP2013">
        <v>0</v>
      </c>
      <c r="KQ2013">
        <v>0</v>
      </c>
      <c r="KR2013">
        <v>0</v>
      </c>
      <c r="KS2013">
        <v>0</v>
      </c>
      <c r="KT2013">
        <v>0</v>
      </c>
      <c r="KU2013" s="1" t="s">
        <v>557</v>
      </c>
      <c r="KV2013">
        <v>0</v>
      </c>
      <c r="KW2013">
        <v>1</v>
      </c>
      <c r="KX2013">
        <v>0</v>
      </c>
      <c r="KY2013">
        <v>0</v>
      </c>
      <c r="KZ2013">
        <v>0</v>
      </c>
      <c r="LA2013">
        <v>0</v>
      </c>
      <c r="LB2013">
        <v>0</v>
      </c>
      <c r="LC2013">
        <v>0</v>
      </c>
      <c r="LD2013">
        <v>0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0</v>
      </c>
      <c r="LK2013">
        <v>0</v>
      </c>
      <c r="LL2013">
        <v>0</v>
      </c>
      <c r="LM2013">
        <v>0</v>
      </c>
      <c r="LN2013">
        <v>0</v>
      </c>
      <c r="LO2013">
        <v>0</v>
      </c>
      <c r="LP2013">
        <v>0</v>
      </c>
      <c r="LQ2013" s="1" t="s">
        <v>526</v>
      </c>
      <c r="LR2013">
        <v>0</v>
      </c>
      <c r="LS2013">
        <v>0</v>
      </c>
      <c r="LT2013">
        <v>0</v>
      </c>
      <c r="LU2013">
        <v>0</v>
      </c>
      <c r="LV2013">
        <v>1</v>
      </c>
      <c r="LW2013">
        <v>0</v>
      </c>
      <c r="LX2013" s="1" t="s">
        <v>559</v>
      </c>
      <c r="LY2013">
        <v>0</v>
      </c>
      <c r="LZ2013">
        <v>1</v>
      </c>
      <c r="MA2013">
        <v>1</v>
      </c>
      <c r="MB2013">
        <v>0</v>
      </c>
      <c r="MC2013">
        <v>0</v>
      </c>
      <c r="MD2013">
        <v>0</v>
      </c>
      <c r="ME2013">
        <v>0</v>
      </c>
      <c r="MF2013">
        <v>0</v>
      </c>
      <c r="MG2013">
        <v>0</v>
      </c>
      <c r="MH2013">
        <v>0</v>
      </c>
      <c r="MI2013" s="1" t="s">
        <v>405</v>
      </c>
      <c r="MV2013" s="1" t="s">
        <v>405</v>
      </c>
      <c r="NK2013" s="1" t="s">
        <v>405</v>
      </c>
      <c r="NW2013" s="1" t="s">
        <v>405</v>
      </c>
      <c r="OJ2013" s="1" t="s">
        <v>405</v>
      </c>
    </row>
    <row r="2014" spans="1:400" x14ac:dyDescent="0.25">
      <c r="A2014" s="1" t="s">
        <v>7925</v>
      </c>
      <c r="B2014">
        <v>28</v>
      </c>
      <c r="C2014" s="1" t="s">
        <v>575</v>
      </c>
      <c r="D2014" s="1" t="s">
        <v>402</v>
      </c>
      <c r="E2014" s="1" t="s">
        <v>576</v>
      </c>
      <c r="F2014" s="1" t="s">
        <v>404</v>
      </c>
      <c r="G2014" s="1" t="s">
        <v>503</v>
      </c>
      <c r="H2014">
        <v>1</v>
      </c>
      <c r="I2014">
        <v>0</v>
      </c>
      <c r="J2014">
        <v>0</v>
      </c>
      <c r="K2014">
        <v>0</v>
      </c>
      <c r="L2014" s="1" t="s">
        <v>405</v>
      </c>
      <c r="V2014">
        <v>1</v>
      </c>
      <c r="W2014" s="1" t="s">
        <v>686</v>
      </c>
      <c r="X2014" s="1" t="s">
        <v>687</v>
      </c>
      <c r="Y2014" s="1" t="s">
        <v>612</v>
      </c>
      <c r="Z2014">
        <v>1</v>
      </c>
      <c r="AA2014" s="1" t="s">
        <v>405</v>
      </c>
      <c r="AB2014" s="1" t="s">
        <v>561</v>
      </c>
      <c r="AC2014" s="1" t="s">
        <v>732</v>
      </c>
      <c r="AD2014" s="1" t="s">
        <v>447</v>
      </c>
      <c r="AE2014" s="1" t="s">
        <v>842</v>
      </c>
      <c r="AF2014" s="1" t="s">
        <v>688</v>
      </c>
      <c r="AG2014">
        <v>0</v>
      </c>
      <c r="AH2014" s="1" t="s">
        <v>405</v>
      </c>
      <c r="AI2014" s="1" t="s">
        <v>481</v>
      </c>
      <c r="AJ2014" s="1" t="s">
        <v>450</v>
      </c>
      <c r="AK2014" s="1" t="s">
        <v>513</v>
      </c>
      <c r="AL2014" s="1" t="s">
        <v>417</v>
      </c>
      <c r="AM2014" s="1" t="s">
        <v>418</v>
      </c>
      <c r="AN2014">
        <v>0</v>
      </c>
      <c r="AO2014" s="1" t="s">
        <v>7926</v>
      </c>
      <c r="AP2014">
        <v>0</v>
      </c>
      <c r="AQ2014">
        <v>1</v>
      </c>
      <c r="AR2014">
        <v>0</v>
      </c>
      <c r="AS2014">
        <v>0</v>
      </c>
      <c r="AT2014">
        <v>1</v>
      </c>
      <c r="AU2014">
        <v>0</v>
      </c>
      <c r="AV2014">
        <v>1</v>
      </c>
      <c r="AW2014" s="1" t="s">
        <v>452</v>
      </c>
      <c r="AX2014" s="1" t="s">
        <v>453</v>
      </c>
      <c r="AY2014" s="1" t="s">
        <v>1128</v>
      </c>
      <c r="AZ2014">
        <v>1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1</v>
      </c>
      <c r="BG2014">
        <v>0</v>
      </c>
      <c r="BH2014">
        <v>1</v>
      </c>
      <c r="BI2014">
        <v>0</v>
      </c>
      <c r="BJ2014" s="1" t="s">
        <v>537</v>
      </c>
      <c r="BK2014" s="1" t="s">
        <v>424</v>
      </c>
      <c r="BL2014" s="1" t="s">
        <v>424</v>
      </c>
      <c r="BM2014" s="1" t="s">
        <v>455</v>
      </c>
      <c r="BN2014" s="1" t="s">
        <v>405</v>
      </c>
      <c r="BO2014" s="1" t="s">
        <v>405</v>
      </c>
      <c r="BY2014" s="1" t="s">
        <v>405</v>
      </c>
      <c r="CK2014" s="1" t="s">
        <v>405</v>
      </c>
      <c r="CZ2014" s="1" t="s">
        <v>405</v>
      </c>
      <c r="DA2014" s="1" t="s">
        <v>405</v>
      </c>
      <c r="DJ2014" s="1" t="s">
        <v>405</v>
      </c>
      <c r="DT2014" s="1" t="s">
        <v>456</v>
      </c>
      <c r="DU2014" s="1" t="s">
        <v>457</v>
      </c>
      <c r="DV2014" s="1" t="s">
        <v>489</v>
      </c>
      <c r="DW2014">
        <v>1</v>
      </c>
      <c r="DX2014">
        <v>0</v>
      </c>
      <c r="DY2014">
        <v>0</v>
      </c>
      <c r="DZ2014">
        <v>1</v>
      </c>
      <c r="EA2014">
        <v>0</v>
      </c>
      <c r="EB2014">
        <v>0</v>
      </c>
      <c r="EC2014">
        <v>1</v>
      </c>
      <c r="ED2014">
        <v>0</v>
      </c>
      <c r="EE2014" s="1" t="s">
        <v>518</v>
      </c>
      <c r="EF2014">
        <v>1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1</v>
      </c>
      <c r="EM2014">
        <v>0</v>
      </c>
      <c r="EN2014" s="1" t="s">
        <v>460</v>
      </c>
      <c r="EO2014">
        <v>1</v>
      </c>
      <c r="EP2014">
        <v>0</v>
      </c>
      <c r="EQ2014">
        <v>1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 s="1" t="s">
        <v>461</v>
      </c>
      <c r="FE2014" s="1" t="s">
        <v>432</v>
      </c>
      <c r="FF2014" s="1" t="s">
        <v>7927</v>
      </c>
      <c r="FG2014">
        <v>1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1</v>
      </c>
      <c r="FS2014">
        <v>0</v>
      </c>
      <c r="FT2014">
        <v>0</v>
      </c>
      <c r="FU2014">
        <v>0</v>
      </c>
      <c r="FV2014">
        <v>1</v>
      </c>
      <c r="FW2014">
        <v>0</v>
      </c>
      <c r="FX2014">
        <v>0</v>
      </c>
      <c r="FY2014">
        <v>0</v>
      </c>
      <c r="FZ2014">
        <v>0</v>
      </c>
      <c r="GA2014">
        <v>0</v>
      </c>
      <c r="GB2014">
        <v>1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  <c r="GI2014">
        <v>0</v>
      </c>
      <c r="GJ2014">
        <v>0</v>
      </c>
      <c r="GK2014">
        <v>0</v>
      </c>
      <c r="GL2014">
        <v>0</v>
      </c>
      <c r="GM2014">
        <v>0</v>
      </c>
      <c r="GN2014" s="1" t="s">
        <v>596</v>
      </c>
      <c r="GO2014">
        <v>0</v>
      </c>
      <c r="GP2014">
        <v>0</v>
      </c>
      <c r="GQ2014">
        <v>0</v>
      </c>
      <c r="GR2014">
        <v>0</v>
      </c>
      <c r="GS2014">
        <v>0</v>
      </c>
      <c r="GT2014">
        <v>1</v>
      </c>
      <c r="GU2014">
        <v>0</v>
      </c>
      <c r="GV2014" s="1" t="s">
        <v>464</v>
      </c>
      <c r="GW2014" s="1" t="s">
        <v>847</v>
      </c>
      <c r="GX2014">
        <v>1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1</v>
      </c>
      <c r="HE2014">
        <v>1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0</v>
      </c>
      <c r="HQ2014">
        <v>0</v>
      </c>
      <c r="HR2014">
        <v>0</v>
      </c>
      <c r="HS2014">
        <v>0</v>
      </c>
      <c r="HT2014">
        <v>0</v>
      </c>
      <c r="HU2014" s="1" t="s">
        <v>522</v>
      </c>
      <c r="HV2014" s="1" t="s">
        <v>1178</v>
      </c>
      <c r="HW2014">
        <v>0</v>
      </c>
      <c r="HX2014">
        <v>0</v>
      </c>
      <c r="HY2014">
        <v>0</v>
      </c>
      <c r="HZ2014">
        <v>1</v>
      </c>
      <c r="IA2014">
        <v>1</v>
      </c>
      <c r="IB2014">
        <v>0</v>
      </c>
      <c r="IC2014">
        <v>0</v>
      </c>
      <c r="ID2014">
        <v>0</v>
      </c>
      <c r="IE2014" s="1" t="s">
        <v>496</v>
      </c>
      <c r="IF2014">
        <v>0</v>
      </c>
      <c r="IG2014">
        <v>1</v>
      </c>
      <c r="IH2014">
        <v>0</v>
      </c>
      <c r="II2014">
        <v>0</v>
      </c>
      <c r="IJ2014">
        <v>0</v>
      </c>
      <c r="IK2014" s="1" t="s">
        <v>405</v>
      </c>
      <c r="IL2014" s="1" t="s">
        <v>405</v>
      </c>
      <c r="IM2014" s="1" t="s">
        <v>405</v>
      </c>
      <c r="IN2014" s="1" t="s">
        <v>405</v>
      </c>
      <c r="IO2014" s="1" t="s">
        <v>405</v>
      </c>
      <c r="IY2014" s="1" t="s">
        <v>405</v>
      </c>
      <c r="JV2014" s="1" t="s">
        <v>405</v>
      </c>
      <c r="JX2014" s="1" t="s">
        <v>405</v>
      </c>
      <c r="JY2014" s="1" t="s">
        <v>405</v>
      </c>
      <c r="JZ2014" s="1" t="s">
        <v>405</v>
      </c>
      <c r="KJ2014" s="1" t="s">
        <v>1938</v>
      </c>
      <c r="KK2014">
        <v>1</v>
      </c>
      <c r="KL2014">
        <v>1</v>
      </c>
      <c r="KM2014">
        <v>1</v>
      </c>
      <c r="KN2014">
        <v>0</v>
      </c>
      <c r="KO2014">
        <v>0</v>
      </c>
      <c r="KP2014">
        <v>0</v>
      </c>
      <c r="KQ2014">
        <v>0</v>
      </c>
      <c r="KR2014">
        <v>1</v>
      </c>
      <c r="KS2014">
        <v>0</v>
      </c>
      <c r="KT2014">
        <v>0</v>
      </c>
      <c r="KU2014" s="1" t="s">
        <v>889</v>
      </c>
      <c r="KV2014">
        <v>1</v>
      </c>
      <c r="KW2014">
        <v>1</v>
      </c>
      <c r="KX2014">
        <v>0</v>
      </c>
      <c r="KY2014">
        <v>0</v>
      </c>
      <c r="KZ2014">
        <v>0</v>
      </c>
      <c r="LA2014">
        <v>0</v>
      </c>
      <c r="LB2014">
        <v>0</v>
      </c>
      <c r="LC2014">
        <v>0</v>
      </c>
      <c r="LD2014">
        <v>0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0</v>
      </c>
      <c r="LK2014">
        <v>0</v>
      </c>
      <c r="LL2014">
        <v>0</v>
      </c>
      <c r="LM2014">
        <v>0</v>
      </c>
      <c r="LN2014">
        <v>0</v>
      </c>
      <c r="LO2014">
        <v>0</v>
      </c>
      <c r="LP2014">
        <v>0</v>
      </c>
      <c r="LQ2014" s="1" t="s">
        <v>526</v>
      </c>
      <c r="LR2014">
        <v>0</v>
      </c>
      <c r="LS2014">
        <v>0</v>
      </c>
      <c r="LT2014">
        <v>0</v>
      </c>
      <c r="LU2014">
        <v>0</v>
      </c>
      <c r="LV2014">
        <v>1</v>
      </c>
      <c r="LW2014">
        <v>0</v>
      </c>
      <c r="LX2014" s="1" t="s">
        <v>1720</v>
      </c>
      <c r="LY2014">
        <v>0</v>
      </c>
      <c r="LZ2014">
        <v>0</v>
      </c>
      <c r="MA2014">
        <v>1</v>
      </c>
      <c r="MB2014">
        <v>0</v>
      </c>
      <c r="MC2014">
        <v>0</v>
      </c>
      <c r="MD2014">
        <v>0</v>
      </c>
      <c r="ME2014">
        <v>0</v>
      </c>
      <c r="MF2014">
        <v>1</v>
      </c>
      <c r="MG2014">
        <v>0</v>
      </c>
      <c r="MH2014">
        <v>0</v>
      </c>
      <c r="MI2014" s="1" t="s">
        <v>405</v>
      </c>
      <c r="MV2014" s="1" t="s">
        <v>405</v>
      </c>
      <c r="NK2014" s="1" t="s">
        <v>405</v>
      </c>
      <c r="NW2014" s="1" t="s">
        <v>405</v>
      </c>
      <c r="OJ2014" s="1" t="s">
        <v>405</v>
      </c>
    </row>
    <row r="2015" spans="1:400" x14ac:dyDescent="0.25">
      <c r="A2015" s="1" t="s">
        <v>7928</v>
      </c>
      <c r="B2015">
        <v>38</v>
      </c>
      <c r="C2015" s="1" t="s">
        <v>474</v>
      </c>
      <c r="D2015" s="1" t="s">
        <v>671</v>
      </c>
      <c r="E2015" s="1" t="s">
        <v>1706</v>
      </c>
      <c r="F2015" s="1" t="s">
        <v>671</v>
      </c>
      <c r="G2015" s="1" t="s">
        <v>2681</v>
      </c>
      <c r="H2015">
        <v>0</v>
      </c>
      <c r="I2015">
        <v>0</v>
      </c>
      <c r="J2015">
        <v>0</v>
      </c>
      <c r="K2015">
        <v>1</v>
      </c>
      <c r="L2015" s="1" t="s">
        <v>7929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1</v>
      </c>
      <c r="W2015" s="1" t="s">
        <v>768</v>
      </c>
      <c r="X2015" s="1" t="s">
        <v>405</v>
      </c>
      <c r="Y2015" s="1" t="s">
        <v>405</v>
      </c>
      <c r="Z2015">
        <v>1</v>
      </c>
      <c r="AA2015" s="1" t="s">
        <v>405</v>
      </c>
      <c r="AB2015" s="1" t="s">
        <v>650</v>
      </c>
      <c r="AC2015" s="1" t="s">
        <v>732</v>
      </c>
      <c r="AD2015" s="1" t="s">
        <v>2618</v>
      </c>
      <c r="AE2015" s="1" t="s">
        <v>1244</v>
      </c>
      <c r="AF2015" s="1" t="s">
        <v>448</v>
      </c>
      <c r="AG2015">
        <v>1</v>
      </c>
      <c r="AH2015" s="1" t="s">
        <v>642</v>
      </c>
      <c r="AI2015" s="1" t="s">
        <v>405</v>
      </c>
      <c r="AJ2015" s="1" t="s">
        <v>405</v>
      </c>
      <c r="AK2015" s="1" t="s">
        <v>416</v>
      </c>
      <c r="AL2015" s="1" t="s">
        <v>627</v>
      </c>
      <c r="AM2015" s="1" t="s">
        <v>627</v>
      </c>
      <c r="AN2015">
        <v>1</v>
      </c>
      <c r="AO2015" s="1" t="s">
        <v>405</v>
      </c>
      <c r="AW2015" s="1" t="s">
        <v>485</v>
      </c>
      <c r="AX2015" s="1" t="s">
        <v>453</v>
      </c>
      <c r="AY2015" s="1" t="s">
        <v>2662</v>
      </c>
      <c r="AZ2015">
        <v>1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1</v>
      </c>
      <c r="BH2015">
        <v>0</v>
      </c>
      <c r="BI2015">
        <v>0</v>
      </c>
      <c r="BJ2015" s="1" t="s">
        <v>423</v>
      </c>
      <c r="BK2015" s="1" t="s">
        <v>425</v>
      </c>
      <c r="BL2015" s="1" t="s">
        <v>425</v>
      </c>
      <c r="BM2015" s="1" t="s">
        <v>426</v>
      </c>
      <c r="BN2015" s="1" t="s">
        <v>629</v>
      </c>
      <c r="BO2015" s="1" t="s">
        <v>7930</v>
      </c>
      <c r="BP2015">
        <v>0</v>
      </c>
      <c r="BQ2015">
        <v>1</v>
      </c>
      <c r="BR2015">
        <v>1</v>
      </c>
      <c r="BS2015">
        <v>1</v>
      </c>
      <c r="BT2015">
        <v>1</v>
      </c>
      <c r="BU2015">
        <v>1</v>
      </c>
      <c r="BV2015">
        <v>1</v>
      </c>
      <c r="BW2015">
        <v>1</v>
      </c>
      <c r="BX2015">
        <v>0</v>
      </c>
      <c r="BY2015" s="1" t="s">
        <v>7929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 s="1" t="s">
        <v>7929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 s="1" t="s">
        <v>1566</v>
      </c>
      <c r="DA2015" s="1" t="s">
        <v>2723</v>
      </c>
      <c r="DB2015">
        <v>0</v>
      </c>
      <c r="DC2015">
        <v>0</v>
      </c>
      <c r="DD2015">
        <v>1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 s="1" t="s">
        <v>7929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 s="1" t="s">
        <v>405</v>
      </c>
      <c r="DU2015" s="1" t="s">
        <v>573</v>
      </c>
      <c r="DV2015" s="1" t="s">
        <v>405</v>
      </c>
      <c r="EE2015" s="1" t="s">
        <v>405</v>
      </c>
      <c r="EN2015" s="1" t="s">
        <v>405</v>
      </c>
      <c r="FD2015" s="1" t="s">
        <v>405</v>
      </c>
      <c r="FE2015" s="1" t="s">
        <v>405</v>
      </c>
      <c r="FF2015" s="1" t="s">
        <v>405</v>
      </c>
      <c r="GN2015" s="1" t="s">
        <v>405</v>
      </c>
      <c r="GV2015" s="1" t="s">
        <v>405</v>
      </c>
      <c r="GW2015" s="1" t="s">
        <v>405</v>
      </c>
      <c r="HU2015" s="1" t="s">
        <v>405</v>
      </c>
      <c r="HV2015" s="1" t="s">
        <v>405</v>
      </c>
      <c r="IE2015" s="1" t="s">
        <v>405</v>
      </c>
      <c r="IK2015" s="1" t="s">
        <v>405</v>
      </c>
      <c r="IL2015" s="1" t="s">
        <v>405</v>
      </c>
      <c r="IM2015" s="1" t="s">
        <v>405</v>
      </c>
      <c r="IN2015" s="1" t="s">
        <v>405</v>
      </c>
      <c r="IO2015" s="1" t="s">
        <v>405</v>
      </c>
      <c r="IY2015" s="1" t="s">
        <v>405</v>
      </c>
      <c r="JV2015" s="1" t="s">
        <v>405</v>
      </c>
      <c r="JX2015" s="1" t="s">
        <v>405</v>
      </c>
      <c r="JY2015" s="1" t="s">
        <v>405</v>
      </c>
      <c r="JZ2015" s="1" t="s">
        <v>405</v>
      </c>
      <c r="KJ2015" s="1" t="s">
        <v>405</v>
      </c>
      <c r="KU2015" s="1" t="s">
        <v>405</v>
      </c>
      <c r="LQ2015" s="1" t="s">
        <v>405</v>
      </c>
      <c r="LX2015" s="1" t="s">
        <v>405</v>
      </c>
      <c r="MI2015" s="1" t="s">
        <v>405</v>
      </c>
      <c r="MV2015" s="1" t="s">
        <v>405</v>
      </c>
      <c r="NK2015" s="1" t="s">
        <v>405</v>
      </c>
      <c r="NW2015" s="1" t="s">
        <v>405</v>
      </c>
      <c r="OJ2015" s="1" t="s">
        <v>405</v>
      </c>
    </row>
    <row r="2016" spans="1:400" x14ac:dyDescent="0.25">
      <c r="A2016" s="1" t="s">
        <v>7931</v>
      </c>
      <c r="B2016">
        <v>25</v>
      </c>
      <c r="C2016" s="1" t="s">
        <v>575</v>
      </c>
      <c r="D2016" s="1" t="s">
        <v>402</v>
      </c>
      <c r="E2016" s="1" t="s">
        <v>502</v>
      </c>
      <c r="F2016" s="1" t="s">
        <v>404</v>
      </c>
      <c r="G2016" s="1" t="s">
        <v>503</v>
      </c>
      <c r="H2016">
        <v>1</v>
      </c>
      <c r="I2016">
        <v>0</v>
      </c>
      <c r="J2016">
        <v>0</v>
      </c>
      <c r="K2016">
        <v>0</v>
      </c>
      <c r="L2016" s="1" t="s">
        <v>405</v>
      </c>
      <c r="V2016">
        <v>1</v>
      </c>
      <c r="W2016" s="1" t="s">
        <v>479</v>
      </c>
      <c r="X2016" s="1" t="s">
        <v>480</v>
      </c>
      <c r="Y2016" s="1" t="s">
        <v>408</v>
      </c>
      <c r="Z2016">
        <v>1</v>
      </c>
      <c r="AA2016" s="1" t="s">
        <v>405</v>
      </c>
      <c r="AB2016" s="1" t="s">
        <v>446</v>
      </c>
      <c r="AC2016" s="1" t="s">
        <v>410</v>
      </c>
      <c r="AD2016" s="1" t="s">
        <v>411</v>
      </c>
      <c r="AE2016" s="1" t="s">
        <v>748</v>
      </c>
      <c r="AF2016" s="1" t="s">
        <v>532</v>
      </c>
      <c r="AG2016">
        <v>1</v>
      </c>
      <c r="AH2016" s="1" t="s">
        <v>625</v>
      </c>
      <c r="AI2016" s="1" t="s">
        <v>405</v>
      </c>
      <c r="AJ2016" s="1" t="s">
        <v>405</v>
      </c>
      <c r="AK2016" s="1" t="s">
        <v>534</v>
      </c>
      <c r="AL2016" s="1" t="s">
        <v>483</v>
      </c>
      <c r="AM2016" s="1" t="s">
        <v>417</v>
      </c>
      <c r="AN2016">
        <v>0</v>
      </c>
      <c r="AO2016" s="1" t="s">
        <v>7932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 s="1" t="s">
        <v>452</v>
      </c>
      <c r="AX2016" s="1" t="s">
        <v>421</v>
      </c>
      <c r="AY2016" s="1" t="s">
        <v>551</v>
      </c>
      <c r="AZ2016">
        <v>1</v>
      </c>
      <c r="BA2016">
        <v>1</v>
      </c>
      <c r="BB2016">
        <v>0</v>
      </c>
      <c r="BC2016">
        <v>1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 s="1" t="s">
        <v>423</v>
      </c>
      <c r="BK2016" s="1" t="s">
        <v>425</v>
      </c>
      <c r="BL2016" s="1" t="s">
        <v>425</v>
      </c>
      <c r="BM2016" s="1" t="s">
        <v>426</v>
      </c>
      <c r="BN2016" s="1" t="s">
        <v>1429</v>
      </c>
      <c r="BO2016" s="1" t="s">
        <v>7351</v>
      </c>
      <c r="BP2016">
        <v>0</v>
      </c>
      <c r="BQ2016">
        <v>1</v>
      </c>
      <c r="BR2016">
        <v>0</v>
      </c>
      <c r="BS2016">
        <v>1</v>
      </c>
      <c r="BT2016">
        <v>0</v>
      </c>
      <c r="BU2016">
        <v>1</v>
      </c>
      <c r="BV2016">
        <v>0</v>
      </c>
      <c r="BW2016">
        <v>0</v>
      </c>
      <c r="BX2016">
        <v>0</v>
      </c>
      <c r="BY2016" s="1" t="s">
        <v>7933</v>
      </c>
      <c r="BZ2016">
        <v>0</v>
      </c>
      <c r="CA2016">
        <v>0</v>
      </c>
      <c r="CB2016">
        <v>1</v>
      </c>
      <c r="CC2016">
        <v>0</v>
      </c>
      <c r="CD2016">
        <v>1</v>
      </c>
      <c r="CE2016">
        <v>0</v>
      </c>
      <c r="CF2016">
        <v>0</v>
      </c>
      <c r="CG2016">
        <v>1</v>
      </c>
      <c r="CH2016">
        <v>1</v>
      </c>
      <c r="CI2016">
        <v>1</v>
      </c>
      <c r="CJ2016">
        <v>1</v>
      </c>
      <c r="CK2016" s="1" t="s">
        <v>7934</v>
      </c>
      <c r="CL2016">
        <v>0</v>
      </c>
      <c r="CM2016">
        <v>1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1</v>
      </c>
      <c r="CZ2016" s="1" t="s">
        <v>1566</v>
      </c>
      <c r="DA2016" s="1" t="s">
        <v>634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1</v>
      </c>
      <c r="DJ2016" s="1" t="s">
        <v>7935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 s="1" t="s">
        <v>405</v>
      </c>
      <c r="DU2016" s="1" t="s">
        <v>573</v>
      </c>
      <c r="DV2016" s="1" t="s">
        <v>405</v>
      </c>
      <c r="EE2016" s="1" t="s">
        <v>405</v>
      </c>
      <c r="EN2016" s="1" t="s">
        <v>405</v>
      </c>
      <c r="FD2016" s="1" t="s">
        <v>405</v>
      </c>
      <c r="FE2016" s="1" t="s">
        <v>405</v>
      </c>
      <c r="FF2016" s="1" t="s">
        <v>405</v>
      </c>
      <c r="GN2016" s="1" t="s">
        <v>405</v>
      </c>
      <c r="GV2016" s="1" t="s">
        <v>405</v>
      </c>
      <c r="GW2016" s="1" t="s">
        <v>405</v>
      </c>
      <c r="HU2016" s="1" t="s">
        <v>405</v>
      </c>
      <c r="HV2016" s="1" t="s">
        <v>405</v>
      </c>
      <c r="IE2016" s="1" t="s">
        <v>405</v>
      </c>
      <c r="IK2016" s="1" t="s">
        <v>405</v>
      </c>
      <c r="IL2016" s="1" t="s">
        <v>405</v>
      </c>
      <c r="IM2016" s="1" t="s">
        <v>405</v>
      </c>
      <c r="IN2016" s="1" t="s">
        <v>405</v>
      </c>
      <c r="IO2016" s="1" t="s">
        <v>405</v>
      </c>
      <c r="IY2016" s="1" t="s">
        <v>405</v>
      </c>
      <c r="JV2016" s="1" t="s">
        <v>405</v>
      </c>
      <c r="JX2016" s="1" t="s">
        <v>405</v>
      </c>
      <c r="JY2016" s="1" t="s">
        <v>405</v>
      </c>
      <c r="JZ2016" s="1" t="s">
        <v>405</v>
      </c>
      <c r="KJ2016" s="1" t="s">
        <v>405</v>
      </c>
      <c r="KU2016" s="1" t="s">
        <v>405</v>
      </c>
      <c r="LQ2016" s="1" t="s">
        <v>405</v>
      </c>
      <c r="LX2016" s="1" t="s">
        <v>405</v>
      </c>
      <c r="MI2016" s="1" t="s">
        <v>405</v>
      </c>
      <c r="MV2016" s="1" t="s">
        <v>405</v>
      </c>
      <c r="NK2016" s="1" t="s">
        <v>405</v>
      </c>
      <c r="NW2016" s="1" t="s">
        <v>405</v>
      </c>
      <c r="OJ2016" s="1" t="s">
        <v>405</v>
      </c>
    </row>
    <row r="2017" spans="1:400" x14ac:dyDescent="0.25">
      <c r="A2017" s="1" t="s">
        <v>7936</v>
      </c>
      <c r="B2017">
        <v>28</v>
      </c>
      <c r="C2017" s="1" t="s">
        <v>575</v>
      </c>
      <c r="D2017" s="1" t="s">
        <v>402</v>
      </c>
      <c r="E2017" s="1" t="s">
        <v>576</v>
      </c>
      <c r="F2017" s="1" t="s">
        <v>404</v>
      </c>
      <c r="G2017" s="1" t="s">
        <v>503</v>
      </c>
      <c r="H2017">
        <v>1</v>
      </c>
      <c r="I2017">
        <v>0</v>
      </c>
      <c r="J2017">
        <v>0</v>
      </c>
      <c r="K2017">
        <v>0</v>
      </c>
      <c r="L2017" s="1" t="s">
        <v>405</v>
      </c>
      <c r="V2017">
        <v>1</v>
      </c>
      <c r="W2017" s="1" t="s">
        <v>529</v>
      </c>
      <c r="X2017" s="1" t="s">
        <v>530</v>
      </c>
      <c r="Y2017" s="1" t="s">
        <v>408</v>
      </c>
      <c r="Z2017">
        <v>1</v>
      </c>
      <c r="AA2017" s="1" t="s">
        <v>405</v>
      </c>
      <c r="AB2017" s="1" t="s">
        <v>504</v>
      </c>
      <c r="AC2017" s="1" t="s">
        <v>511</v>
      </c>
      <c r="AD2017" s="1" t="s">
        <v>411</v>
      </c>
      <c r="AE2017" s="1" t="s">
        <v>512</v>
      </c>
      <c r="AF2017" s="1" t="s">
        <v>532</v>
      </c>
      <c r="AG2017">
        <v>0</v>
      </c>
      <c r="AH2017" s="1" t="s">
        <v>405</v>
      </c>
      <c r="AI2017" s="1" t="s">
        <v>512</v>
      </c>
      <c r="AJ2017" s="1" t="s">
        <v>450</v>
      </c>
      <c r="AK2017" s="1" t="s">
        <v>513</v>
      </c>
      <c r="AL2017" s="1" t="s">
        <v>484</v>
      </c>
      <c r="AM2017" s="1" t="s">
        <v>483</v>
      </c>
      <c r="AN2017">
        <v>1</v>
      </c>
      <c r="AO2017" s="1" t="s">
        <v>405</v>
      </c>
      <c r="AW2017" s="1" t="s">
        <v>452</v>
      </c>
      <c r="AX2017" s="1" t="s">
        <v>515</v>
      </c>
      <c r="AY2017" s="1" t="s">
        <v>516</v>
      </c>
      <c r="AZ2017">
        <v>1</v>
      </c>
      <c r="BA2017">
        <v>0</v>
      </c>
      <c r="BB2017">
        <v>0</v>
      </c>
      <c r="BC2017">
        <v>1</v>
      </c>
      <c r="BD2017">
        <v>0</v>
      </c>
      <c r="BE2017">
        <v>0</v>
      </c>
      <c r="BF2017">
        <v>1</v>
      </c>
      <c r="BG2017">
        <v>0</v>
      </c>
      <c r="BH2017">
        <v>0</v>
      </c>
      <c r="BI2017">
        <v>0</v>
      </c>
      <c r="BJ2017" s="1" t="s">
        <v>423</v>
      </c>
      <c r="BK2017" s="1" t="s">
        <v>594</v>
      </c>
      <c r="BL2017" s="1" t="s">
        <v>552</v>
      </c>
      <c r="BM2017" s="1" t="s">
        <v>488</v>
      </c>
      <c r="BN2017" s="1" t="s">
        <v>405</v>
      </c>
      <c r="BO2017" s="1" t="s">
        <v>405</v>
      </c>
      <c r="BY2017" s="1" t="s">
        <v>405</v>
      </c>
      <c r="CK2017" s="1" t="s">
        <v>405</v>
      </c>
      <c r="CZ2017" s="1" t="s">
        <v>405</v>
      </c>
      <c r="DA2017" s="1" t="s">
        <v>405</v>
      </c>
      <c r="DJ2017" s="1" t="s">
        <v>405</v>
      </c>
      <c r="DT2017" s="1" t="s">
        <v>456</v>
      </c>
      <c r="DU2017" s="1" t="s">
        <v>457</v>
      </c>
      <c r="DV2017" s="1" t="s">
        <v>618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1</v>
      </c>
      <c r="ED2017">
        <v>0</v>
      </c>
      <c r="EE2017" s="1" t="s">
        <v>662</v>
      </c>
      <c r="EF2017">
        <v>1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1</v>
      </c>
      <c r="EM2017">
        <v>0</v>
      </c>
      <c r="EN2017" s="1" t="s">
        <v>7937</v>
      </c>
      <c r="EO2017">
        <v>1</v>
      </c>
      <c r="EP2017">
        <v>0</v>
      </c>
      <c r="EQ2017">
        <v>1</v>
      </c>
      <c r="ER2017">
        <v>0</v>
      </c>
      <c r="ES2017">
        <v>1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 s="1" t="s">
        <v>432</v>
      </c>
      <c r="FE2017" s="1" t="s">
        <v>432</v>
      </c>
      <c r="FF2017" s="1" t="s">
        <v>1411</v>
      </c>
      <c r="FG2017">
        <v>0</v>
      </c>
      <c r="FH2017">
        <v>0</v>
      </c>
      <c r="FI2017">
        <v>1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0</v>
      </c>
      <c r="FW2017">
        <v>0</v>
      </c>
      <c r="FX2017">
        <v>0</v>
      </c>
      <c r="FY2017">
        <v>0</v>
      </c>
      <c r="FZ2017">
        <v>0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 s="1" t="s">
        <v>434</v>
      </c>
      <c r="GO2017">
        <v>1</v>
      </c>
      <c r="GP2017">
        <v>0</v>
      </c>
      <c r="GQ2017">
        <v>0</v>
      </c>
      <c r="GR2017">
        <v>0</v>
      </c>
      <c r="GS2017">
        <v>0</v>
      </c>
      <c r="GT2017">
        <v>0</v>
      </c>
      <c r="GU2017">
        <v>0</v>
      </c>
      <c r="GV2017" s="1" t="s">
        <v>434</v>
      </c>
      <c r="GW2017" s="1" t="s">
        <v>847</v>
      </c>
      <c r="GX2017">
        <v>1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1</v>
      </c>
      <c r="HE2017">
        <v>1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0</v>
      </c>
      <c r="HQ2017">
        <v>0</v>
      </c>
      <c r="HR2017">
        <v>0</v>
      </c>
      <c r="HS2017">
        <v>0</v>
      </c>
      <c r="HT2017">
        <v>0</v>
      </c>
      <c r="HU2017" s="1" t="s">
        <v>522</v>
      </c>
      <c r="HV2017" s="1" t="s">
        <v>523</v>
      </c>
      <c r="HW2017">
        <v>0</v>
      </c>
      <c r="HX2017">
        <v>0</v>
      </c>
      <c r="HY2017">
        <v>0</v>
      </c>
      <c r="HZ2017">
        <v>0</v>
      </c>
      <c r="IA2017">
        <v>0</v>
      </c>
      <c r="IB2017">
        <v>0</v>
      </c>
      <c r="IC2017">
        <v>0</v>
      </c>
      <c r="ID2017">
        <v>1</v>
      </c>
      <c r="IE2017" s="1" t="s">
        <v>496</v>
      </c>
      <c r="IF2017">
        <v>0</v>
      </c>
      <c r="IG2017">
        <v>1</v>
      </c>
      <c r="IH2017">
        <v>0</v>
      </c>
      <c r="II2017">
        <v>0</v>
      </c>
      <c r="IJ2017">
        <v>0</v>
      </c>
      <c r="IK2017" s="1" t="s">
        <v>405</v>
      </c>
      <c r="IL2017" s="1" t="s">
        <v>405</v>
      </c>
      <c r="IM2017" s="1" t="s">
        <v>405</v>
      </c>
      <c r="IN2017" s="1" t="s">
        <v>405</v>
      </c>
      <c r="IO2017" s="1" t="s">
        <v>405</v>
      </c>
      <c r="IY2017" s="1" t="s">
        <v>405</v>
      </c>
      <c r="JV2017" s="1" t="s">
        <v>405</v>
      </c>
      <c r="JX2017" s="1" t="s">
        <v>405</v>
      </c>
      <c r="JY2017" s="1" t="s">
        <v>405</v>
      </c>
      <c r="JZ2017" s="1" t="s">
        <v>405</v>
      </c>
      <c r="KJ2017" s="1" t="s">
        <v>1160</v>
      </c>
      <c r="KK2017">
        <v>1</v>
      </c>
      <c r="KL2017">
        <v>0</v>
      </c>
      <c r="KM2017">
        <v>0</v>
      </c>
      <c r="KN2017">
        <v>0</v>
      </c>
      <c r="KO2017">
        <v>0</v>
      </c>
      <c r="KP2017">
        <v>0</v>
      </c>
      <c r="KQ2017">
        <v>0</v>
      </c>
      <c r="KR2017">
        <v>0</v>
      </c>
      <c r="KS2017">
        <v>0</v>
      </c>
      <c r="KT2017">
        <v>0</v>
      </c>
      <c r="KU2017" s="1" t="s">
        <v>1447</v>
      </c>
      <c r="KV2017">
        <v>0</v>
      </c>
      <c r="KW2017">
        <v>1</v>
      </c>
      <c r="KX2017">
        <v>0</v>
      </c>
      <c r="KY2017">
        <v>0</v>
      </c>
      <c r="KZ2017">
        <v>0</v>
      </c>
      <c r="LA2017">
        <v>0</v>
      </c>
      <c r="LB2017">
        <v>0</v>
      </c>
      <c r="LC2017">
        <v>0</v>
      </c>
      <c r="LD2017">
        <v>0</v>
      </c>
      <c r="LE2017">
        <v>0</v>
      </c>
      <c r="LF2017">
        <v>0</v>
      </c>
      <c r="LG2017">
        <v>0</v>
      </c>
      <c r="LH2017">
        <v>0</v>
      </c>
      <c r="LI2017">
        <v>0</v>
      </c>
      <c r="LJ2017">
        <v>0</v>
      </c>
      <c r="LK2017">
        <v>1</v>
      </c>
      <c r="LL2017">
        <v>0</v>
      </c>
      <c r="LM2017">
        <v>0</v>
      </c>
      <c r="LN2017">
        <v>0</v>
      </c>
      <c r="LO2017">
        <v>1</v>
      </c>
      <c r="LP2017">
        <v>0</v>
      </c>
      <c r="LQ2017" s="1" t="s">
        <v>600</v>
      </c>
      <c r="LR2017">
        <v>0</v>
      </c>
      <c r="LS2017">
        <v>0</v>
      </c>
      <c r="LT2017">
        <v>0</v>
      </c>
      <c r="LU2017">
        <v>0</v>
      </c>
      <c r="LV2017">
        <v>0</v>
      </c>
      <c r="LW2017">
        <v>1</v>
      </c>
      <c r="LX2017" s="1" t="s">
        <v>527</v>
      </c>
      <c r="LY2017">
        <v>1</v>
      </c>
      <c r="LZ2017">
        <v>1</v>
      </c>
      <c r="MA2017">
        <v>0</v>
      </c>
      <c r="MB2017">
        <v>0</v>
      </c>
      <c r="MC2017">
        <v>0</v>
      </c>
      <c r="MD2017">
        <v>0</v>
      </c>
      <c r="ME2017">
        <v>0</v>
      </c>
      <c r="MF2017">
        <v>0</v>
      </c>
      <c r="MG2017">
        <v>0</v>
      </c>
      <c r="MH2017">
        <v>0</v>
      </c>
      <c r="MI2017" s="1" t="s">
        <v>405</v>
      </c>
      <c r="MV2017" s="1" t="s">
        <v>405</v>
      </c>
      <c r="NK2017" s="1" t="s">
        <v>405</v>
      </c>
      <c r="NW2017" s="1" t="s">
        <v>405</v>
      </c>
      <c r="OJ2017" s="1" t="s">
        <v>405</v>
      </c>
    </row>
    <row r="2018" spans="1:400" x14ac:dyDescent="0.25">
      <c r="A2018" s="1" t="s">
        <v>7938</v>
      </c>
      <c r="B2018">
        <v>34</v>
      </c>
      <c r="C2018" s="1" t="s">
        <v>401</v>
      </c>
      <c r="D2018" s="1" t="s">
        <v>402</v>
      </c>
      <c r="E2018" s="1" t="s">
        <v>403</v>
      </c>
      <c r="F2018" s="1" t="s">
        <v>404</v>
      </c>
      <c r="G2018" s="1" t="s">
        <v>405</v>
      </c>
      <c r="L2018" s="1" t="s">
        <v>405</v>
      </c>
      <c r="V2018">
        <v>1</v>
      </c>
      <c r="W2018" s="1" t="s">
        <v>479</v>
      </c>
      <c r="X2018" s="1" t="s">
        <v>480</v>
      </c>
      <c r="Y2018" s="1" t="s">
        <v>408</v>
      </c>
      <c r="Z2018">
        <v>0</v>
      </c>
      <c r="AA2018" s="1" t="s">
        <v>686</v>
      </c>
      <c r="AB2018" s="1" t="s">
        <v>561</v>
      </c>
      <c r="AC2018" s="1" t="s">
        <v>511</v>
      </c>
      <c r="AD2018" s="1" t="s">
        <v>411</v>
      </c>
      <c r="AE2018" s="1" t="s">
        <v>879</v>
      </c>
      <c r="AF2018" s="1" t="s">
        <v>413</v>
      </c>
      <c r="AG2018">
        <v>0</v>
      </c>
      <c r="AH2018" s="1" t="s">
        <v>405</v>
      </c>
      <c r="AI2018" s="1" t="s">
        <v>550</v>
      </c>
      <c r="AJ2018" s="1" t="s">
        <v>415</v>
      </c>
      <c r="AK2018" s="1" t="s">
        <v>534</v>
      </c>
      <c r="AL2018" s="1" t="s">
        <v>417</v>
      </c>
      <c r="AM2018" s="1" t="s">
        <v>418</v>
      </c>
      <c r="AN2018">
        <v>1</v>
      </c>
      <c r="AO2018" s="1" t="s">
        <v>405</v>
      </c>
      <c r="AW2018" s="1" t="s">
        <v>535</v>
      </c>
      <c r="AX2018" s="1" t="s">
        <v>515</v>
      </c>
      <c r="AY2018" s="1" t="s">
        <v>454</v>
      </c>
      <c r="AZ2018">
        <v>1</v>
      </c>
      <c r="BA2018">
        <v>1</v>
      </c>
      <c r="BB2018">
        <v>0</v>
      </c>
      <c r="BC2018">
        <v>1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 s="1" t="s">
        <v>423</v>
      </c>
      <c r="BK2018" s="1" t="s">
        <v>425</v>
      </c>
      <c r="BL2018" s="1" t="s">
        <v>425</v>
      </c>
      <c r="BM2018" s="1" t="s">
        <v>426</v>
      </c>
      <c r="BN2018" s="1" t="s">
        <v>405</v>
      </c>
      <c r="BO2018" s="1" t="s">
        <v>405</v>
      </c>
      <c r="BY2018" s="1" t="s">
        <v>405</v>
      </c>
      <c r="CK2018" s="1" t="s">
        <v>405</v>
      </c>
      <c r="CZ2018" s="1" t="s">
        <v>405</v>
      </c>
      <c r="DA2018" s="1" t="s">
        <v>405</v>
      </c>
      <c r="DJ2018" s="1" t="s">
        <v>405</v>
      </c>
      <c r="DT2018" s="1" t="s">
        <v>456</v>
      </c>
      <c r="DU2018" s="1" t="s">
        <v>457</v>
      </c>
      <c r="DV2018" s="1" t="s">
        <v>4960</v>
      </c>
      <c r="DW2018">
        <v>1</v>
      </c>
      <c r="DX2018">
        <v>1</v>
      </c>
      <c r="DY2018">
        <v>1</v>
      </c>
      <c r="DZ2018">
        <v>1</v>
      </c>
      <c r="EA2018">
        <v>1</v>
      </c>
      <c r="EB2018">
        <v>0</v>
      </c>
      <c r="EC2018">
        <v>1</v>
      </c>
      <c r="ED2018">
        <v>0</v>
      </c>
      <c r="EE2018" s="1" t="s">
        <v>1206</v>
      </c>
      <c r="EF2018">
        <v>0</v>
      </c>
      <c r="EG2018">
        <v>1</v>
      </c>
      <c r="EH2018">
        <v>0</v>
      </c>
      <c r="EI2018">
        <v>0</v>
      </c>
      <c r="EJ2018">
        <v>0</v>
      </c>
      <c r="EK2018">
        <v>0</v>
      </c>
      <c r="EL2018">
        <v>1</v>
      </c>
      <c r="EM2018">
        <v>0</v>
      </c>
      <c r="EN2018" s="1" t="s">
        <v>460</v>
      </c>
      <c r="EO2018">
        <v>1</v>
      </c>
      <c r="EP2018">
        <v>0</v>
      </c>
      <c r="EQ2018">
        <v>1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 s="1" t="s">
        <v>461</v>
      </c>
      <c r="FE2018" s="1" t="s">
        <v>432</v>
      </c>
      <c r="FF2018" s="1" t="s">
        <v>7939</v>
      </c>
      <c r="FG2018">
        <v>0</v>
      </c>
      <c r="FH2018">
        <v>0</v>
      </c>
      <c r="FI2018">
        <v>0</v>
      </c>
      <c r="FJ2018">
        <v>1</v>
      </c>
      <c r="FK2018">
        <v>0</v>
      </c>
      <c r="FL2018">
        <v>0</v>
      </c>
      <c r="FM2018">
        <v>0</v>
      </c>
      <c r="FN2018">
        <v>1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1</v>
      </c>
      <c r="GC2018">
        <v>0</v>
      </c>
      <c r="GD2018">
        <v>0</v>
      </c>
      <c r="GE2018">
        <v>0</v>
      </c>
      <c r="GF2018">
        <v>0</v>
      </c>
      <c r="GG2018">
        <v>0</v>
      </c>
      <c r="GH2018">
        <v>0</v>
      </c>
      <c r="GI2018">
        <v>0</v>
      </c>
      <c r="GJ2018">
        <v>0</v>
      </c>
      <c r="GK2018">
        <v>0</v>
      </c>
      <c r="GL2018">
        <v>0</v>
      </c>
      <c r="GM2018">
        <v>0</v>
      </c>
      <c r="GN2018" s="1" t="s">
        <v>7940</v>
      </c>
      <c r="GO2018">
        <v>0</v>
      </c>
      <c r="GP2018">
        <v>1</v>
      </c>
      <c r="GQ2018">
        <v>0</v>
      </c>
      <c r="GR2018">
        <v>0</v>
      </c>
      <c r="GS2018">
        <v>1</v>
      </c>
      <c r="GT2018">
        <v>0</v>
      </c>
      <c r="GU2018">
        <v>0</v>
      </c>
      <c r="GV2018" s="1" t="s">
        <v>464</v>
      </c>
      <c r="GW2018" s="1" t="s">
        <v>4295</v>
      </c>
      <c r="GX2018">
        <v>0</v>
      </c>
      <c r="GY2018">
        <v>0</v>
      </c>
      <c r="GZ2018">
        <v>1</v>
      </c>
      <c r="HA2018">
        <v>0</v>
      </c>
      <c r="HB2018">
        <v>0</v>
      </c>
      <c r="HC2018">
        <v>0</v>
      </c>
      <c r="HD2018">
        <v>1</v>
      </c>
      <c r="HE2018">
        <v>1</v>
      </c>
      <c r="HF2018">
        <v>0</v>
      </c>
      <c r="HG2018">
        <v>0</v>
      </c>
      <c r="HH2018">
        <v>0</v>
      </c>
      <c r="HI2018">
        <v>0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0</v>
      </c>
      <c r="HQ2018">
        <v>0</v>
      </c>
      <c r="HR2018">
        <v>0</v>
      </c>
      <c r="HS2018">
        <v>0</v>
      </c>
      <c r="HT2018">
        <v>0</v>
      </c>
      <c r="HU2018" s="1" t="s">
        <v>680</v>
      </c>
      <c r="HV2018" s="1" t="s">
        <v>1031</v>
      </c>
      <c r="HW2018">
        <v>0</v>
      </c>
      <c r="HX2018">
        <v>0</v>
      </c>
      <c r="HY2018">
        <v>0</v>
      </c>
      <c r="HZ2018">
        <v>0</v>
      </c>
      <c r="IA2018">
        <v>1</v>
      </c>
      <c r="IB2018">
        <v>0</v>
      </c>
      <c r="IC2018">
        <v>0</v>
      </c>
      <c r="ID2018">
        <v>0</v>
      </c>
      <c r="IE2018" s="1" t="s">
        <v>496</v>
      </c>
      <c r="IF2018">
        <v>0</v>
      </c>
      <c r="IG2018">
        <v>1</v>
      </c>
      <c r="IH2018">
        <v>0</v>
      </c>
      <c r="II2018">
        <v>0</v>
      </c>
      <c r="IJ2018">
        <v>0</v>
      </c>
      <c r="IK2018" s="1" t="s">
        <v>405</v>
      </c>
      <c r="IL2018" s="1" t="s">
        <v>405</v>
      </c>
      <c r="IM2018" s="1" t="s">
        <v>405</v>
      </c>
      <c r="IN2018" s="1" t="s">
        <v>405</v>
      </c>
      <c r="IO2018" s="1" t="s">
        <v>405</v>
      </c>
      <c r="IY2018" s="1" t="s">
        <v>405</v>
      </c>
      <c r="JV2018" s="1" t="s">
        <v>405</v>
      </c>
      <c r="JX2018" s="1" t="s">
        <v>405</v>
      </c>
      <c r="JY2018" s="1" t="s">
        <v>405</v>
      </c>
      <c r="JZ2018" s="1" t="s">
        <v>405</v>
      </c>
      <c r="KJ2018" s="1" t="s">
        <v>882</v>
      </c>
      <c r="KK2018">
        <v>1</v>
      </c>
      <c r="KL2018">
        <v>1</v>
      </c>
      <c r="KM2018">
        <v>1</v>
      </c>
      <c r="KN2018">
        <v>1</v>
      </c>
      <c r="KO2018">
        <v>0</v>
      </c>
      <c r="KP2018">
        <v>0</v>
      </c>
      <c r="KQ2018">
        <v>0</v>
      </c>
      <c r="KR2018">
        <v>1</v>
      </c>
      <c r="KS2018">
        <v>0</v>
      </c>
      <c r="KT2018">
        <v>0</v>
      </c>
      <c r="KU2018" s="1" t="s">
        <v>889</v>
      </c>
      <c r="KV2018">
        <v>1</v>
      </c>
      <c r="KW2018">
        <v>1</v>
      </c>
      <c r="KX2018">
        <v>0</v>
      </c>
      <c r="KY2018">
        <v>0</v>
      </c>
      <c r="KZ2018">
        <v>0</v>
      </c>
      <c r="LA2018">
        <v>0</v>
      </c>
      <c r="LB2018">
        <v>0</v>
      </c>
      <c r="LC2018">
        <v>0</v>
      </c>
      <c r="LD2018">
        <v>0</v>
      </c>
      <c r="LE2018">
        <v>0</v>
      </c>
      <c r="LF2018">
        <v>0</v>
      </c>
      <c r="LG2018">
        <v>0</v>
      </c>
      <c r="LH2018">
        <v>0</v>
      </c>
      <c r="LI2018">
        <v>0</v>
      </c>
      <c r="LJ2018">
        <v>0</v>
      </c>
      <c r="LK2018">
        <v>0</v>
      </c>
      <c r="LL2018">
        <v>0</v>
      </c>
      <c r="LM2018">
        <v>0</v>
      </c>
      <c r="LN2018">
        <v>0</v>
      </c>
      <c r="LO2018">
        <v>0</v>
      </c>
      <c r="LP2018">
        <v>0</v>
      </c>
      <c r="LQ2018" s="1" t="s">
        <v>600</v>
      </c>
      <c r="LR2018">
        <v>0</v>
      </c>
      <c r="LS2018">
        <v>0</v>
      </c>
      <c r="LT2018">
        <v>0</v>
      </c>
      <c r="LU2018">
        <v>0</v>
      </c>
      <c r="LV2018">
        <v>0</v>
      </c>
      <c r="LW2018">
        <v>1</v>
      </c>
      <c r="LX2018" s="1" t="s">
        <v>1720</v>
      </c>
      <c r="LY2018">
        <v>0</v>
      </c>
      <c r="LZ2018">
        <v>0</v>
      </c>
      <c r="MA2018">
        <v>1</v>
      </c>
      <c r="MB2018">
        <v>0</v>
      </c>
      <c r="MC2018">
        <v>0</v>
      </c>
      <c r="MD2018">
        <v>0</v>
      </c>
      <c r="ME2018">
        <v>0</v>
      </c>
      <c r="MF2018">
        <v>1</v>
      </c>
      <c r="MG2018">
        <v>0</v>
      </c>
      <c r="MH2018">
        <v>0</v>
      </c>
      <c r="MI2018" s="1" t="s">
        <v>405</v>
      </c>
      <c r="MV2018" s="1" t="s">
        <v>405</v>
      </c>
      <c r="NK2018" s="1" t="s">
        <v>405</v>
      </c>
      <c r="NW2018" s="1" t="s">
        <v>405</v>
      </c>
      <c r="OJ2018" s="1" t="s">
        <v>405</v>
      </c>
    </row>
    <row r="2019" spans="1:400" x14ac:dyDescent="0.25">
      <c r="A2019" s="1" t="s">
        <v>7941</v>
      </c>
      <c r="B2019">
        <v>26</v>
      </c>
      <c r="C2019" s="1" t="s">
        <v>575</v>
      </c>
      <c r="D2019" s="1" t="s">
        <v>402</v>
      </c>
      <c r="E2019" s="1" t="s">
        <v>403</v>
      </c>
      <c r="F2019" s="1" t="s">
        <v>404</v>
      </c>
      <c r="G2019" s="1" t="s">
        <v>405</v>
      </c>
      <c r="L2019" s="1" t="s">
        <v>405</v>
      </c>
      <c r="V2019">
        <v>1</v>
      </c>
      <c r="W2019" s="1" t="s">
        <v>708</v>
      </c>
      <c r="X2019" s="1" t="s">
        <v>709</v>
      </c>
      <c r="Y2019" s="1" t="s">
        <v>588</v>
      </c>
      <c r="Z2019">
        <v>1</v>
      </c>
      <c r="AA2019" s="1" t="s">
        <v>405</v>
      </c>
      <c r="AB2019" s="1" t="s">
        <v>561</v>
      </c>
      <c r="AC2019" s="1" t="s">
        <v>732</v>
      </c>
      <c r="AD2019" s="1" t="s">
        <v>411</v>
      </c>
      <c r="AE2019" s="1" t="s">
        <v>733</v>
      </c>
      <c r="AF2019" s="1" t="s">
        <v>613</v>
      </c>
      <c r="AG2019">
        <v>0</v>
      </c>
      <c r="AH2019" s="1" t="s">
        <v>405</v>
      </c>
      <c r="AI2019" s="1" t="s">
        <v>481</v>
      </c>
      <c r="AJ2019" s="1" t="s">
        <v>450</v>
      </c>
      <c r="AK2019" s="1" t="s">
        <v>674</v>
      </c>
      <c r="AL2019" s="1" t="s">
        <v>483</v>
      </c>
      <c r="AM2019" s="1" t="s">
        <v>418</v>
      </c>
      <c r="AN2019">
        <v>0</v>
      </c>
      <c r="AO2019" s="1" t="s">
        <v>2495</v>
      </c>
      <c r="AP2019">
        <v>0</v>
      </c>
      <c r="AQ2019">
        <v>1</v>
      </c>
      <c r="AR2019">
        <v>0</v>
      </c>
      <c r="AS2019">
        <v>0</v>
      </c>
      <c r="AT2019">
        <v>0</v>
      </c>
      <c r="AU2019">
        <v>0</v>
      </c>
      <c r="AV2019">
        <v>1</v>
      </c>
      <c r="AW2019" s="1" t="s">
        <v>485</v>
      </c>
      <c r="AX2019" s="1" t="s">
        <v>515</v>
      </c>
      <c r="AY2019" s="1" t="s">
        <v>516</v>
      </c>
      <c r="AZ2019">
        <v>1</v>
      </c>
      <c r="BA2019">
        <v>0</v>
      </c>
      <c r="BB2019">
        <v>0</v>
      </c>
      <c r="BC2019">
        <v>1</v>
      </c>
      <c r="BD2019">
        <v>0</v>
      </c>
      <c r="BE2019">
        <v>0</v>
      </c>
      <c r="BF2019">
        <v>1</v>
      </c>
      <c r="BG2019">
        <v>0</v>
      </c>
      <c r="BH2019">
        <v>0</v>
      </c>
      <c r="BI2019">
        <v>0</v>
      </c>
      <c r="BJ2019" s="1" t="s">
        <v>423</v>
      </c>
      <c r="BK2019" s="1" t="s">
        <v>594</v>
      </c>
      <c r="BL2019" s="1" t="s">
        <v>424</v>
      </c>
      <c r="BM2019" s="1" t="s">
        <v>455</v>
      </c>
      <c r="BN2019" s="1" t="s">
        <v>405</v>
      </c>
      <c r="BO2019" s="1" t="s">
        <v>405</v>
      </c>
      <c r="BY2019" s="1" t="s">
        <v>405</v>
      </c>
      <c r="CK2019" s="1" t="s">
        <v>405</v>
      </c>
      <c r="CZ2019" s="1" t="s">
        <v>405</v>
      </c>
      <c r="DA2019" s="1" t="s">
        <v>405</v>
      </c>
      <c r="DJ2019" s="1" t="s">
        <v>405</v>
      </c>
      <c r="DT2019" s="1" t="s">
        <v>456</v>
      </c>
      <c r="DU2019" s="1" t="s">
        <v>457</v>
      </c>
      <c r="DV2019" s="1" t="s">
        <v>1341</v>
      </c>
      <c r="DW2019">
        <v>1</v>
      </c>
      <c r="DX2019">
        <v>0</v>
      </c>
      <c r="DY2019">
        <v>0</v>
      </c>
      <c r="DZ2019">
        <v>1</v>
      </c>
      <c r="EA2019">
        <v>0</v>
      </c>
      <c r="EB2019">
        <v>0</v>
      </c>
      <c r="EC2019">
        <v>1</v>
      </c>
      <c r="ED2019">
        <v>0</v>
      </c>
      <c r="EE2019" s="1" t="s">
        <v>518</v>
      </c>
      <c r="EF2019">
        <v>1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1</v>
      </c>
      <c r="EM2019">
        <v>0</v>
      </c>
      <c r="EN2019" s="1" t="s">
        <v>461</v>
      </c>
      <c r="EO2019">
        <v>1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 s="1" t="s">
        <v>461</v>
      </c>
      <c r="FE2019" s="1" t="s">
        <v>432</v>
      </c>
      <c r="FF2019" s="1" t="s">
        <v>1411</v>
      </c>
      <c r="FG2019">
        <v>0</v>
      </c>
      <c r="FH2019">
        <v>0</v>
      </c>
      <c r="FI2019">
        <v>1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  <c r="GD2019">
        <v>0</v>
      </c>
      <c r="GE2019">
        <v>0</v>
      </c>
      <c r="GF2019">
        <v>0</v>
      </c>
      <c r="GG2019">
        <v>0</v>
      </c>
      <c r="GH2019">
        <v>0</v>
      </c>
      <c r="GI2019">
        <v>0</v>
      </c>
      <c r="GJ2019">
        <v>0</v>
      </c>
      <c r="GK2019">
        <v>0</v>
      </c>
      <c r="GL2019">
        <v>0</v>
      </c>
      <c r="GM2019">
        <v>0</v>
      </c>
      <c r="GN2019" s="1" t="s">
        <v>975</v>
      </c>
      <c r="GO2019">
        <v>0</v>
      </c>
      <c r="GP2019">
        <v>0</v>
      </c>
      <c r="GQ2019">
        <v>0</v>
      </c>
      <c r="GR2019">
        <v>0</v>
      </c>
      <c r="GS2019">
        <v>0</v>
      </c>
      <c r="GT2019">
        <v>0</v>
      </c>
      <c r="GU2019">
        <v>1</v>
      </c>
      <c r="GV2019" s="1" t="s">
        <v>678</v>
      </c>
      <c r="GW2019" s="1" t="s">
        <v>847</v>
      </c>
      <c r="GX2019">
        <v>1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1</v>
      </c>
      <c r="HE2019">
        <v>1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0</v>
      </c>
      <c r="HQ2019">
        <v>0</v>
      </c>
      <c r="HR2019">
        <v>0</v>
      </c>
      <c r="HS2019">
        <v>0</v>
      </c>
      <c r="HT2019">
        <v>0</v>
      </c>
      <c r="HU2019" s="1" t="s">
        <v>522</v>
      </c>
      <c r="HV2019" s="1" t="s">
        <v>467</v>
      </c>
      <c r="HW2019">
        <v>0</v>
      </c>
      <c r="HX2019">
        <v>0</v>
      </c>
      <c r="HY2019">
        <v>0</v>
      </c>
      <c r="HZ2019">
        <v>0</v>
      </c>
      <c r="IA2019">
        <v>0</v>
      </c>
      <c r="IB2019">
        <v>0</v>
      </c>
      <c r="IC2019">
        <v>1</v>
      </c>
      <c r="ID2019">
        <v>0</v>
      </c>
      <c r="IE2019" s="1" t="s">
        <v>496</v>
      </c>
      <c r="IF2019">
        <v>0</v>
      </c>
      <c r="IG2019">
        <v>1</v>
      </c>
      <c r="IH2019">
        <v>0</v>
      </c>
      <c r="II2019">
        <v>0</v>
      </c>
      <c r="IJ2019">
        <v>0</v>
      </c>
      <c r="IK2019" s="1" t="s">
        <v>405</v>
      </c>
      <c r="IL2019" s="1" t="s">
        <v>405</v>
      </c>
      <c r="IM2019" s="1" t="s">
        <v>405</v>
      </c>
      <c r="IN2019" s="1" t="s">
        <v>405</v>
      </c>
      <c r="IO2019" s="1" t="s">
        <v>405</v>
      </c>
      <c r="IY2019" s="1" t="s">
        <v>405</v>
      </c>
      <c r="JV2019" s="1" t="s">
        <v>405</v>
      </c>
      <c r="JX2019" s="1" t="s">
        <v>405</v>
      </c>
      <c r="JY2019" s="1" t="s">
        <v>405</v>
      </c>
      <c r="JZ2019" s="1" t="s">
        <v>405</v>
      </c>
      <c r="KJ2019" s="1" t="s">
        <v>2666</v>
      </c>
      <c r="KK2019">
        <v>0</v>
      </c>
      <c r="KL2019">
        <v>1</v>
      </c>
      <c r="KM2019">
        <v>1</v>
      </c>
      <c r="KN2019">
        <v>1</v>
      </c>
      <c r="KO2019">
        <v>0</v>
      </c>
      <c r="KP2019">
        <v>0</v>
      </c>
      <c r="KQ2019">
        <v>0</v>
      </c>
      <c r="KR2019">
        <v>1</v>
      </c>
      <c r="KS2019">
        <v>0</v>
      </c>
      <c r="KT2019">
        <v>0</v>
      </c>
      <c r="KU2019" s="1" t="s">
        <v>956</v>
      </c>
      <c r="KV2019">
        <v>0</v>
      </c>
      <c r="KW2019">
        <v>0</v>
      </c>
      <c r="KX2019">
        <v>0</v>
      </c>
      <c r="KY2019">
        <v>0</v>
      </c>
      <c r="KZ2019">
        <v>0</v>
      </c>
      <c r="LA2019">
        <v>0</v>
      </c>
      <c r="LB2019">
        <v>0</v>
      </c>
      <c r="LC2019">
        <v>0</v>
      </c>
      <c r="LD2019">
        <v>0</v>
      </c>
      <c r="LE2019">
        <v>0</v>
      </c>
      <c r="LF2019">
        <v>0</v>
      </c>
      <c r="LG2019">
        <v>0</v>
      </c>
      <c r="LH2019">
        <v>0</v>
      </c>
      <c r="LI2019">
        <v>0</v>
      </c>
      <c r="LJ2019">
        <v>0</v>
      </c>
      <c r="LK2019">
        <v>0</v>
      </c>
      <c r="LL2019">
        <v>0</v>
      </c>
      <c r="LM2019">
        <v>0</v>
      </c>
      <c r="LN2019">
        <v>0</v>
      </c>
      <c r="LO2019">
        <v>0</v>
      </c>
      <c r="LP2019">
        <v>1</v>
      </c>
      <c r="LQ2019" s="1" t="s">
        <v>526</v>
      </c>
      <c r="LR2019">
        <v>0</v>
      </c>
      <c r="LS2019">
        <v>0</v>
      </c>
      <c r="LT2019">
        <v>0</v>
      </c>
      <c r="LU2019">
        <v>0</v>
      </c>
      <c r="LV2019">
        <v>1</v>
      </c>
      <c r="LW2019">
        <v>0</v>
      </c>
      <c r="LX2019" s="1" t="s">
        <v>1654</v>
      </c>
      <c r="LY2019">
        <v>0</v>
      </c>
      <c r="LZ2019">
        <v>1</v>
      </c>
      <c r="MA2019">
        <v>0</v>
      </c>
      <c r="MB2019">
        <v>0</v>
      </c>
      <c r="MC2019">
        <v>0</v>
      </c>
      <c r="MD2019">
        <v>0</v>
      </c>
      <c r="ME2019">
        <v>0</v>
      </c>
      <c r="MF2019">
        <v>1</v>
      </c>
      <c r="MG2019">
        <v>0</v>
      </c>
      <c r="MH2019">
        <v>0</v>
      </c>
      <c r="MI2019" s="1" t="s">
        <v>405</v>
      </c>
      <c r="MV2019" s="1" t="s">
        <v>405</v>
      </c>
      <c r="NK2019" s="1" t="s">
        <v>405</v>
      </c>
      <c r="NW2019" s="1" t="s">
        <v>405</v>
      </c>
      <c r="OJ2019" s="1" t="s">
        <v>405</v>
      </c>
    </row>
    <row r="2020" spans="1:400" x14ac:dyDescent="0.25">
      <c r="A2020" s="1" t="s">
        <v>7942</v>
      </c>
      <c r="B2020">
        <v>37</v>
      </c>
      <c r="C2020" s="1" t="s">
        <v>474</v>
      </c>
      <c r="D2020" s="1" t="s">
        <v>475</v>
      </c>
      <c r="E2020" s="1" t="s">
        <v>502</v>
      </c>
      <c r="F2020" s="1" t="s">
        <v>404</v>
      </c>
      <c r="G2020" s="1" t="s">
        <v>503</v>
      </c>
      <c r="H2020">
        <v>1</v>
      </c>
      <c r="I2020">
        <v>0</v>
      </c>
      <c r="J2020">
        <v>0</v>
      </c>
      <c r="K2020">
        <v>0</v>
      </c>
      <c r="L2020" s="1" t="s">
        <v>405</v>
      </c>
      <c r="V2020">
        <v>1</v>
      </c>
      <c r="W2020" s="1" t="s">
        <v>610</v>
      </c>
      <c r="X2020" s="1" t="s">
        <v>611</v>
      </c>
      <c r="Y2020" s="1" t="s">
        <v>612</v>
      </c>
      <c r="Z2020">
        <v>1</v>
      </c>
      <c r="AA2020" s="1" t="s">
        <v>405</v>
      </c>
      <c r="AB2020" s="1" t="s">
        <v>446</v>
      </c>
      <c r="AC2020" s="1" t="s">
        <v>732</v>
      </c>
      <c r="AD2020" s="1" t="s">
        <v>411</v>
      </c>
      <c r="AE2020" s="1" t="s">
        <v>412</v>
      </c>
      <c r="AF2020" s="1" t="s">
        <v>711</v>
      </c>
      <c r="AG2020">
        <v>0</v>
      </c>
      <c r="AH2020" s="1" t="s">
        <v>405</v>
      </c>
      <c r="AI2020" s="1" t="s">
        <v>414</v>
      </c>
      <c r="AJ2020" s="1" t="s">
        <v>450</v>
      </c>
      <c r="AK2020" s="1" t="s">
        <v>564</v>
      </c>
      <c r="AL2020" s="1" t="s">
        <v>417</v>
      </c>
      <c r="AM2020" s="1" t="s">
        <v>417</v>
      </c>
      <c r="AN2020">
        <v>1</v>
      </c>
      <c r="AO2020" s="1" t="s">
        <v>405</v>
      </c>
      <c r="AW2020" s="1" t="s">
        <v>535</v>
      </c>
      <c r="AX2020" s="1" t="s">
        <v>515</v>
      </c>
      <c r="AY2020" s="1" t="s">
        <v>2126</v>
      </c>
      <c r="AZ2020">
        <v>1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1</v>
      </c>
      <c r="BG2020">
        <v>0</v>
      </c>
      <c r="BH2020">
        <v>0</v>
      </c>
      <c r="BI2020">
        <v>0</v>
      </c>
      <c r="BJ2020" s="1" t="s">
        <v>423</v>
      </c>
      <c r="BK2020" s="1" t="s">
        <v>425</v>
      </c>
      <c r="BL2020" s="1" t="s">
        <v>425</v>
      </c>
      <c r="BM2020" s="1" t="s">
        <v>426</v>
      </c>
      <c r="BN2020" s="1" t="s">
        <v>405</v>
      </c>
      <c r="BO2020" s="1" t="s">
        <v>405</v>
      </c>
      <c r="BY2020" s="1" t="s">
        <v>405</v>
      </c>
      <c r="CK2020" s="1" t="s">
        <v>405</v>
      </c>
      <c r="CZ2020" s="1" t="s">
        <v>405</v>
      </c>
      <c r="DA2020" s="1" t="s">
        <v>405</v>
      </c>
      <c r="DJ2020" s="1" t="s">
        <v>405</v>
      </c>
      <c r="DT2020" s="1" t="s">
        <v>427</v>
      </c>
      <c r="DU2020" s="1" t="s">
        <v>428</v>
      </c>
      <c r="DV2020" s="1" t="s">
        <v>459</v>
      </c>
      <c r="DW2020">
        <v>1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 s="1" t="s">
        <v>459</v>
      </c>
      <c r="EF2020">
        <v>1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 s="1" t="s">
        <v>432</v>
      </c>
      <c r="EO2020">
        <v>0</v>
      </c>
      <c r="EP2020">
        <v>0</v>
      </c>
      <c r="EQ2020">
        <v>1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 s="1" t="s">
        <v>432</v>
      </c>
      <c r="FE2020" s="1" t="s">
        <v>432</v>
      </c>
      <c r="FF2020" s="1" t="s">
        <v>902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1</v>
      </c>
      <c r="FR2020">
        <v>0</v>
      </c>
      <c r="FS2020">
        <v>0</v>
      </c>
      <c r="FT2020">
        <v>0</v>
      </c>
      <c r="FU2020">
        <v>0</v>
      </c>
      <c r="FV2020">
        <v>0</v>
      </c>
      <c r="FW2020">
        <v>0</v>
      </c>
      <c r="FX2020">
        <v>0</v>
      </c>
      <c r="FY2020">
        <v>0</v>
      </c>
      <c r="FZ2020">
        <v>0</v>
      </c>
      <c r="GA2020">
        <v>0</v>
      </c>
      <c r="GB2020">
        <v>0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  <c r="GI2020">
        <v>0</v>
      </c>
      <c r="GJ2020">
        <v>0</v>
      </c>
      <c r="GK2020">
        <v>0</v>
      </c>
      <c r="GL2020">
        <v>1</v>
      </c>
      <c r="GM2020">
        <v>0</v>
      </c>
      <c r="GN2020" s="1" t="s">
        <v>434</v>
      </c>
      <c r="GO2020">
        <v>1</v>
      </c>
      <c r="GP2020">
        <v>0</v>
      </c>
      <c r="GQ2020">
        <v>0</v>
      </c>
      <c r="GR2020">
        <v>0</v>
      </c>
      <c r="GS2020">
        <v>0</v>
      </c>
      <c r="GT2020">
        <v>0</v>
      </c>
      <c r="GU2020">
        <v>0</v>
      </c>
      <c r="GV2020" s="1" t="s">
        <v>434</v>
      </c>
      <c r="GW2020" s="1" t="s">
        <v>522</v>
      </c>
      <c r="GX2020">
        <v>1</v>
      </c>
      <c r="GY2020">
        <v>0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0</v>
      </c>
      <c r="HQ2020">
        <v>0</v>
      </c>
      <c r="HR2020">
        <v>0</v>
      </c>
      <c r="HS2020">
        <v>0</v>
      </c>
      <c r="HT2020">
        <v>0</v>
      </c>
      <c r="HU2020" s="1" t="s">
        <v>522</v>
      </c>
      <c r="HV2020" s="1" t="s">
        <v>656</v>
      </c>
      <c r="HW2020">
        <v>1</v>
      </c>
      <c r="HX2020">
        <v>0</v>
      </c>
      <c r="HY2020">
        <v>0</v>
      </c>
      <c r="HZ2020">
        <v>0</v>
      </c>
      <c r="IA2020">
        <v>0</v>
      </c>
      <c r="IB2020">
        <v>0</v>
      </c>
      <c r="IC2020">
        <v>0</v>
      </c>
      <c r="ID2020">
        <v>0</v>
      </c>
      <c r="IE2020" s="1" t="s">
        <v>496</v>
      </c>
      <c r="IF2020">
        <v>0</v>
      </c>
      <c r="IG2020">
        <v>1</v>
      </c>
      <c r="IH2020">
        <v>0</v>
      </c>
      <c r="II2020">
        <v>0</v>
      </c>
      <c r="IJ2020">
        <v>0</v>
      </c>
      <c r="IK2020" s="1" t="s">
        <v>405</v>
      </c>
      <c r="IL2020" s="1" t="s">
        <v>405</v>
      </c>
      <c r="IM2020" s="1" t="s">
        <v>405</v>
      </c>
      <c r="IN2020" s="1" t="s">
        <v>405</v>
      </c>
      <c r="IO2020" s="1" t="s">
        <v>405</v>
      </c>
      <c r="IY2020" s="1" t="s">
        <v>405</v>
      </c>
      <c r="JV2020" s="1" t="s">
        <v>405</v>
      </c>
      <c r="JX2020" s="1" t="s">
        <v>405</v>
      </c>
      <c r="JY2020" s="1" t="s">
        <v>405</v>
      </c>
      <c r="JZ2020" s="1" t="s">
        <v>405</v>
      </c>
      <c r="KJ2020" s="1" t="s">
        <v>405</v>
      </c>
      <c r="KU2020" s="1" t="s">
        <v>405</v>
      </c>
      <c r="LQ2020" s="1" t="s">
        <v>405</v>
      </c>
      <c r="LX2020" s="1" t="s">
        <v>405</v>
      </c>
      <c r="MI2020" s="1" t="s">
        <v>7943</v>
      </c>
      <c r="MJ2020">
        <v>0</v>
      </c>
      <c r="MK2020">
        <v>0</v>
      </c>
      <c r="ML2020">
        <v>1</v>
      </c>
      <c r="MM2020">
        <v>1</v>
      </c>
      <c r="MN2020">
        <v>0</v>
      </c>
      <c r="MO2020">
        <v>0</v>
      </c>
      <c r="MP2020">
        <v>0</v>
      </c>
      <c r="MQ2020">
        <v>0</v>
      </c>
      <c r="MR2020">
        <v>0</v>
      </c>
      <c r="MS2020">
        <v>0</v>
      </c>
      <c r="MT2020">
        <v>0</v>
      </c>
      <c r="MU2020">
        <v>0</v>
      </c>
      <c r="MV2020" s="1" t="s">
        <v>7944</v>
      </c>
      <c r="MW2020">
        <v>0</v>
      </c>
      <c r="MX2020">
        <v>1</v>
      </c>
      <c r="MY2020">
        <v>0</v>
      </c>
      <c r="MZ2020">
        <v>0</v>
      </c>
      <c r="NA2020">
        <v>0</v>
      </c>
      <c r="NB2020">
        <v>0</v>
      </c>
      <c r="NC2020">
        <v>0</v>
      </c>
      <c r="ND2020">
        <v>0</v>
      </c>
      <c r="NE2020">
        <v>0</v>
      </c>
      <c r="NF2020">
        <v>0</v>
      </c>
      <c r="NG2020">
        <v>1</v>
      </c>
      <c r="NH2020">
        <v>0</v>
      </c>
      <c r="NI2020">
        <v>1</v>
      </c>
      <c r="NJ2020">
        <v>0</v>
      </c>
      <c r="NK2020" s="1" t="s">
        <v>5247</v>
      </c>
      <c r="NL2020">
        <v>0</v>
      </c>
      <c r="NM2020">
        <v>0</v>
      </c>
      <c r="NN2020">
        <v>0</v>
      </c>
      <c r="NO2020">
        <v>1</v>
      </c>
      <c r="NP2020">
        <v>0</v>
      </c>
      <c r="NQ2020">
        <v>0</v>
      </c>
      <c r="NR2020">
        <v>0</v>
      </c>
      <c r="NS2020">
        <v>0</v>
      </c>
      <c r="NT2020">
        <v>0</v>
      </c>
      <c r="NU2020">
        <v>0</v>
      </c>
      <c r="NV2020">
        <v>0</v>
      </c>
      <c r="NW2020" s="1" t="s">
        <v>1141</v>
      </c>
      <c r="NX2020">
        <v>0</v>
      </c>
      <c r="NY2020">
        <v>1</v>
      </c>
      <c r="NZ2020">
        <v>0</v>
      </c>
      <c r="OA2020">
        <v>1</v>
      </c>
      <c r="OB2020">
        <v>0</v>
      </c>
      <c r="OC2020">
        <v>0</v>
      </c>
      <c r="OD2020">
        <v>0</v>
      </c>
      <c r="OE2020">
        <v>0</v>
      </c>
      <c r="OF2020">
        <v>0</v>
      </c>
      <c r="OG2020">
        <v>0</v>
      </c>
      <c r="OH2020">
        <v>0</v>
      </c>
      <c r="OI2020">
        <v>0</v>
      </c>
      <c r="OJ2020" s="1" t="s">
        <v>405</v>
      </c>
    </row>
    <row r="2021" spans="1:400" x14ac:dyDescent="0.25">
      <c r="A2021" s="1" t="s">
        <v>7945</v>
      </c>
      <c r="B2021">
        <v>26</v>
      </c>
      <c r="C2021" s="1" t="s">
        <v>575</v>
      </c>
      <c r="D2021" s="1" t="s">
        <v>475</v>
      </c>
      <c r="E2021" s="1" t="s">
        <v>403</v>
      </c>
      <c r="F2021" s="1" t="s">
        <v>404</v>
      </c>
      <c r="G2021" s="1" t="s">
        <v>477</v>
      </c>
      <c r="H2021">
        <v>0</v>
      </c>
      <c r="I2021">
        <v>0</v>
      </c>
      <c r="J2021">
        <v>1</v>
      </c>
      <c r="K2021">
        <v>0</v>
      </c>
      <c r="L2021" s="1" t="s">
        <v>7946</v>
      </c>
      <c r="M2021">
        <v>1</v>
      </c>
      <c r="N2021">
        <v>0</v>
      </c>
      <c r="O2021">
        <v>1</v>
      </c>
      <c r="P2021">
        <v>1</v>
      </c>
      <c r="Q2021">
        <v>1</v>
      </c>
      <c r="R2021">
        <v>1</v>
      </c>
      <c r="S2021">
        <v>1</v>
      </c>
      <c r="T2021">
        <v>1</v>
      </c>
      <c r="U2021">
        <v>0</v>
      </c>
      <c r="V2021">
        <v>1</v>
      </c>
      <c r="W2021" s="1" t="s">
        <v>606</v>
      </c>
      <c r="X2021" s="1" t="s">
        <v>607</v>
      </c>
      <c r="Y2021" s="1" t="s">
        <v>588</v>
      </c>
      <c r="Z2021">
        <v>1</v>
      </c>
      <c r="AA2021" s="1" t="s">
        <v>405</v>
      </c>
      <c r="AB2021" s="1" t="s">
        <v>446</v>
      </c>
      <c r="AC2021" s="1" t="s">
        <v>410</v>
      </c>
      <c r="AD2021" s="1" t="s">
        <v>411</v>
      </c>
      <c r="AE2021" s="1" t="s">
        <v>512</v>
      </c>
      <c r="AF2021" s="1" t="s">
        <v>613</v>
      </c>
      <c r="AG2021">
        <v>0</v>
      </c>
      <c r="AH2021" s="1" t="s">
        <v>405</v>
      </c>
      <c r="AI2021" s="1" t="s">
        <v>533</v>
      </c>
      <c r="AJ2021" s="1" t="s">
        <v>450</v>
      </c>
      <c r="AK2021" s="1" t="s">
        <v>534</v>
      </c>
      <c r="AL2021" s="1" t="s">
        <v>417</v>
      </c>
      <c r="AM2021" s="1" t="s">
        <v>484</v>
      </c>
      <c r="AN2021">
        <v>1</v>
      </c>
      <c r="AO2021" s="1" t="s">
        <v>405</v>
      </c>
      <c r="AW2021" s="1" t="s">
        <v>485</v>
      </c>
      <c r="AX2021" s="1" t="s">
        <v>515</v>
      </c>
      <c r="AY2021" s="1" t="s">
        <v>7343</v>
      </c>
      <c r="AZ2021">
        <v>1</v>
      </c>
      <c r="BA2021">
        <v>0</v>
      </c>
      <c r="BB2021">
        <v>1</v>
      </c>
      <c r="BC2021">
        <v>1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 s="1" t="s">
        <v>487</v>
      </c>
      <c r="BK2021" s="1" t="s">
        <v>424</v>
      </c>
      <c r="BL2021" s="1" t="s">
        <v>424</v>
      </c>
      <c r="BM2021" s="1" t="s">
        <v>455</v>
      </c>
      <c r="BN2021" s="1" t="s">
        <v>405</v>
      </c>
      <c r="BO2021" s="1" t="s">
        <v>405</v>
      </c>
      <c r="BY2021" s="1" t="s">
        <v>405</v>
      </c>
      <c r="CK2021" s="1" t="s">
        <v>405</v>
      </c>
      <c r="CZ2021" s="1" t="s">
        <v>405</v>
      </c>
      <c r="DA2021" s="1" t="s">
        <v>405</v>
      </c>
      <c r="DJ2021" s="1" t="s">
        <v>405</v>
      </c>
      <c r="DT2021" s="1" t="s">
        <v>538</v>
      </c>
      <c r="DU2021" s="1" t="s">
        <v>539</v>
      </c>
      <c r="DV2021" s="1" t="s">
        <v>489</v>
      </c>
      <c r="DW2021">
        <v>1</v>
      </c>
      <c r="DX2021">
        <v>0</v>
      </c>
      <c r="DY2021">
        <v>0</v>
      </c>
      <c r="DZ2021">
        <v>1</v>
      </c>
      <c r="EA2021">
        <v>0</v>
      </c>
      <c r="EB2021">
        <v>0</v>
      </c>
      <c r="EC2021">
        <v>1</v>
      </c>
      <c r="ED2021">
        <v>0</v>
      </c>
      <c r="EE2021" s="1" t="s">
        <v>459</v>
      </c>
      <c r="EF2021">
        <v>1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 s="1" t="s">
        <v>1266</v>
      </c>
      <c r="EO2021">
        <v>1</v>
      </c>
      <c r="EP2021">
        <v>0</v>
      </c>
      <c r="EQ2021">
        <v>1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1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 s="1" t="s">
        <v>432</v>
      </c>
      <c r="FE2021" s="1" t="s">
        <v>432</v>
      </c>
      <c r="FF2021" s="1" t="s">
        <v>7947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>
        <v>0</v>
      </c>
      <c r="FW2021">
        <v>0</v>
      </c>
      <c r="FX2021">
        <v>0</v>
      </c>
      <c r="FY2021">
        <v>0</v>
      </c>
      <c r="FZ2021">
        <v>0</v>
      </c>
      <c r="GA2021">
        <v>0</v>
      </c>
      <c r="GB2021">
        <v>1</v>
      </c>
      <c r="GC2021">
        <v>0</v>
      </c>
      <c r="GD2021">
        <v>0</v>
      </c>
      <c r="GE2021">
        <v>0</v>
      </c>
      <c r="GF2021">
        <v>0</v>
      </c>
      <c r="GG2021">
        <v>0</v>
      </c>
      <c r="GH2021">
        <v>0</v>
      </c>
      <c r="GI2021">
        <v>0</v>
      </c>
      <c r="GJ2021">
        <v>0</v>
      </c>
      <c r="GK2021">
        <v>0</v>
      </c>
      <c r="GL2021">
        <v>0</v>
      </c>
      <c r="GM2021">
        <v>0</v>
      </c>
      <c r="GN2021" s="1" t="s">
        <v>464</v>
      </c>
      <c r="GO2021">
        <v>0</v>
      </c>
      <c r="GP2021">
        <v>1</v>
      </c>
      <c r="GQ2021">
        <v>0</v>
      </c>
      <c r="GR2021">
        <v>0</v>
      </c>
      <c r="GS2021">
        <v>0</v>
      </c>
      <c r="GT2021">
        <v>0</v>
      </c>
      <c r="GU2021">
        <v>0</v>
      </c>
      <c r="GV2021" s="1" t="s">
        <v>434</v>
      </c>
      <c r="GW2021" s="1" t="s">
        <v>542</v>
      </c>
      <c r="GX2021">
        <v>0</v>
      </c>
      <c r="GY2021">
        <v>0</v>
      </c>
      <c r="GZ2021">
        <v>0</v>
      </c>
      <c r="HA2021">
        <v>1</v>
      </c>
      <c r="HB2021">
        <v>0</v>
      </c>
      <c r="HC2021">
        <v>0</v>
      </c>
      <c r="HD2021">
        <v>0</v>
      </c>
      <c r="HE2021">
        <v>0</v>
      </c>
      <c r="HF2021">
        <v>0</v>
      </c>
      <c r="HG2021">
        <v>0</v>
      </c>
      <c r="HH2021">
        <v>0</v>
      </c>
      <c r="HI2021">
        <v>0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0</v>
      </c>
      <c r="HQ2021">
        <v>0</v>
      </c>
      <c r="HR2021">
        <v>0</v>
      </c>
      <c r="HS2021">
        <v>0</v>
      </c>
      <c r="HT2021">
        <v>0</v>
      </c>
      <c r="HU2021" s="1" t="s">
        <v>542</v>
      </c>
      <c r="HV2021" s="1" t="s">
        <v>2301</v>
      </c>
      <c r="HW2021">
        <v>0</v>
      </c>
      <c r="HX2021">
        <v>0</v>
      </c>
      <c r="HY2021">
        <v>1</v>
      </c>
      <c r="HZ2021">
        <v>1</v>
      </c>
      <c r="IA2021">
        <v>0</v>
      </c>
      <c r="IB2021">
        <v>0</v>
      </c>
      <c r="IC2021">
        <v>0</v>
      </c>
      <c r="ID2021">
        <v>0</v>
      </c>
      <c r="IE2021" s="1" t="s">
        <v>1032</v>
      </c>
      <c r="IF2021">
        <v>0</v>
      </c>
      <c r="IG2021">
        <v>1</v>
      </c>
      <c r="IH2021">
        <v>0</v>
      </c>
      <c r="II2021">
        <v>0</v>
      </c>
      <c r="IJ2021">
        <v>1</v>
      </c>
      <c r="IK2021" s="1" t="s">
        <v>405</v>
      </c>
      <c r="IL2021" s="1" t="s">
        <v>405</v>
      </c>
      <c r="IM2021" s="1" t="s">
        <v>405</v>
      </c>
      <c r="IN2021" s="1" t="s">
        <v>405</v>
      </c>
      <c r="IO2021" s="1" t="s">
        <v>1877</v>
      </c>
      <c r="IP2021">
        <v>1</v>
      </c>
      <c r="IQ2021">
        <v>0</v>
      </c>
      <c r="IR2021">
        <v>0</v>
      </c>
      <c r="IS2021">
        <v>0</v>
      </c>
      <c r="IT2021">
        <v>1</v>
      </c>
      <c r="IU2021">
        <v>1</v>
      </c>
      <c r="IV2021">
        <v>1</v>
      </c>
      <c r="IW2021">
        <v>1</v>
      </c>
      <c r="IX2021">
        <v>0</v>
      </c>
      <c r="IY2021" s="1" t="s">
        <v>4233</v>
      </c>
      <c r="IZ2021">
        <v>1</v>
      </c>
      <c r="JA2021">
        <v>0</v>
      </c>
      <c r="JB2021">
        <v>1</v>
      </c>
      <c r="JC2021">
        <v>0</v>
      </c>
      <c r="JD2021">
        <v>0</v>
      </c>
      <c r="JE2021">
        <v>0</v>
      </c>
      <c r="JF2021">
        <v>0</v>
      </c>
      <c r="JG2021">
        <v>0</v>
      </c>
      <c r="JH2021">
        <v>0</v>
      </c>
      <c r="JI2021">
        <v>0</v>
      </c>
      <c r="JJ2021">
        <v>0</v>
      </c>
      <c r="JK2021">
        <v>1</v>
      </c>
      <c r="JL2021">
        <v>0</v>
      </c>
      <c r="JM2021">
        <v>0</v>
      </c>
      <c r="JN2021">
        <v>0</v>
      </c>
      <c r="JO2021">
        <v>0</v>
      </c>
      <c r="JP2021">
        <v>0</v>
      </c>
      <c r="JQ2021">
        <v>0</v>
      </c>
      <c r="JR2021">
        <v>0</v>
      </c>
      <c r="JS2021">
        <v>0</v>
      </c>
      <c r="JT2021">
        <v>0</v>
      </c>
      <c r="JU2021">
        <v>1</v>
      </c>
      <c r="JV2021" s="1" t="s">
        <v>875</v>
      </c>
      <c r="JW2021">
        <v>1</v>
      </c>
      <c r="JX2021" s="1" t="s">
        <v>859</v>
      </c>
      <c r="JY2021" s="1" t="s">
        <v>547</v>
      </c>
      <c r="JZ2021" s="1" t="s">
        <v>1316</v>
      </c>
      <c r="KA2021">
        <v>1</v>
      </c>
      <c r="KB2021">
        <v>0</v>
      </c>
      <c r="KC2021">
        <v>0</v>
      </c>
      <c r="KD2021">
        <v>0</v>
      </c>
      <c r="KE2021">
        <v>1</v>
      </c>
      <c r="KF2021">
        <v>0</v>
      </c>
      <c r="KG2021">
        <v>0</v>
      </c>
      <c r="KH2021">
        <v>0</v>
      </c>
      <c r="KI2021">
        <v>0</v>
      </c>
      <c r="KJ2021" s="1" t="s">
        <v>405</v>
      </c>
      <c r="KU2021" s="1" t="s">
        <v>405</v>
      </c>
      <c r="LQ2021" s="1" t="s">
        <v>405</v>
      </c>
      <c r="LX2021" s="1" t="s">
        <v>405</v>
      </c>
      <c r="MI2021" s="1" t="s">
        <v>405</v>
      </c>
      <c r="MV2021" s="1" t="s">
        <v>405</v>
      </c>
      <c r="NK2021" s="1" t="s">
        <v>405</v>
      </c>
      <c r="NW2021" s="1" t="s">
        <v>405</v>
      </c>
      <c r="OJ2021" s="1" t="s">
        <v>405</v>
      </c>
    </row>
    <row r="2022" spans="1:400" x14ac:dyDescent="0.25">
      <c r="A2022" s="1" t="s">
        <v>7948</v>
      </c>
      <c r="B2022">
        <v>33</v>
      </c>
      <c r="C2022" s="1" t="s">
        <v>401</v>
      </c>
      <c r="D2022" s="1" t="s">
        <v>402</v>
      </c>
      <c r="E2022" s="1" t="s">
        <v>502</v>
      </c>
      <c r="F2022" s="1" t="s">
        <v>404</v>
      </c>
      <c r="G2022" s="1" t="s">
        <v>503</v>
      </c>
      <c r="H2022">
        <v>1</v>
      </c>
      <c r="I2022">
        <v>0</v>
      </c>
      <c r="J2022">
        <v>0</v>
      </c>
      <c r="K2022">
        <v>0</v>
      </c>
      <c r="L2022" s="1" t="s">
        <v>405</v>
      </c>
      <c r="V2022">
        <v>1</v>
      </c>
      <c r="W2022" s="1" t="s">
        <v>529</v>
      </c>
      <c r="X2022" s="1" t="s">
        <v>530</v>
      </c>
      <c r="Y2022" s="1" t="s">
        <v>408</v>
      </c>
      <c r="Z2022">
        <v>1</v>
      </c>
      <c r="AA2022" s="1" t="s">
        <v>405</v>
      </c>
      <c r="AB2022" s="1" t="s">
        <v>446</v>
      </c>
      <c r="AC2022" s="1" t="s">
        <v>732</v>
      </c>
      <c r="AD2022" s="1" t="s">
        <v>411</v>
      </c>
      <c r="AE2022" s="1" t="s">
        <v>412</v>
      </c>
      <c r="AF2022" s="1" t="s">
        <v>448</v>
      </c>
      <c r="AG2022">
        <v>1</v>
      </c>
      <c r="AH2022" s="1" t="s">
        <v>625</v>
      </c>
      <c r="AI2022" s="1" t="s">
        <v>405</v>
      </c>
      <c r="AJ2022" s="1" t="s">
        <v>405</v>
      </c>
      <c r="AK2022" s="1" t="s">
        <v>626</v>
      </c>
      <c r="AL2022" s="1" t="s">
        <v>651</v>
      </c>
      <c r="AM2022" s="1" t="s">
        <v>483</v>
      </c>
      <c r="AN2022">
        <v>1</v>
      </c>
      <c r="AO2022" s="1" t="s">
        <v>405</v>
      </c>
      <c r="AW2022" s="1" t="s">
        <v>485</v>
      </c>
      <c r="AX2022" s="1" t="s">
        <v>453</v>
      </c>
      <c r="AY2022" s="1" t="s">
        <v>486</v>
      </c>
      <c r="AZ2022">
        <v>1</v>
      </c>
      <c r="BA2022">
        <v>0</v>
      </c>
      <c r="BB2022">
        <v>0</v>
      </c>
      <c r="BC2022">
        <v>1</v>
      </c>
      <c r="BD2022">
        <v>1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 s="1" t="s">
        <v>423</v>
      </c>
      <c r="BK2022" s="1" t="s">
        <v>425</v>
      </c>
      <c r="BL2022" s="1" t="s">
        <v>425</v>
      </c>
      <c r="BM2022" s="1" t="s">
        <v>426</v>
      </c>
      <c r="BN2022" s="1" t="s">
        <v>1429</v>
      </c>
      <c r="BO2022" s="1" t="s">
        <v>7949</v>
      </c>
      <c r="BP2022">
        <v>1</v>
      </c>
      <c r="BQ2022">
        <v>1</v>
      </c>
      <c r="BR2022">
        <v>1</v>
      </c>
      <c r="BS2022">
        <v>1</v>
      </c>
      <c r="BT2022">
        <v>0</v>
      </c>
      <c r="BU2022">
        <v>0</v>
      </c>
      <c r="BV2022">
        <v>0</v>
      </c>
      <c r="BW2022">
        <v>1</v>
      </c>
      <c r="BX2022">
        <v>0</v>
      </c>
      <c r="BY2022" s="1" t="s">
        <v>7950</v>
      </c>
      <c r="BZ2022">
        <v>1</v>
      </c>
      <c r="CA2022">
        <v>1</v>
      </c>
      <c r="CB2022">
        <v>1</v>
      </c>
      <c r="CC2022">
        <v>0</v>
      </c>
      <c r="CD2022">
        <v>0</v>
      </c>
      <c r="CE2022">
        <v>1</v>
      </c>
      <c r="CF2022">
        <v>0</v>
      </c>
      <c r="CG2022">
        <v>1</v>
      </c>
      <c r="CH2022">
        <v>1</v>
      </c>
      <c r="CI2022">
        <v>1</v>
      </c>
      <c r="CJ2022">
        <v>0</v>
      </c>
      <c r="CK2022" s="1" t="s">
        <v>7951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1</v>
      </c>
      <c r="CS2022">
        <v>1</v>
      </c>
      <c r="CT2022">
        <v>0</v>
      </c>
      <c r="CU2022">
        <v>1</v>
      </c>
      <c r="CV2022">
        <v>0</v>
      </c>
      <c r="CW2022">
        <v>0</v>
      </c>
      <c r="CX2022">
        <v>0</v>
      </c>
      <c r="CY2022">
        <v>0</v>
      </c>
      <c r="CZ2022" s="1" t="s">
        <v>785</v>
      </c>
      <c r="DA2022" s="1" t="s">
        <v>467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1</v>
      </c>
      <c r="DI2022">
        <v>0</v>
      </c>
      <c r="DJ2022" s="1" t="s">
        <v>2041</v>
      </c>
      <c r="DK2022">
        <v>0</v>
      </c>
      <c r="DL2022">
        <v>0</v>
      </c>
      <c r="DM2022">
        <v>0</v>
      </c>
      <c r="DN2022">
        <v>1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 s="1" t="s">
        <v>405</v>
      </c>
      <c r="DU2022" s="1" t="s">
        <v>573</v>
      </c>
      <c r="DV2022" s="1" t="s">
        <v>405</v>
      </c>
      <c r="EE2022" s="1" t="s">
        <v>405</v>
      </c>
      <c r="EN2022" s="1" t="s">
        <v>405</v>
      </c>
      <c r="FD2022" s="1" t="s">
        <v>405</v>
      </c>
      <c r="FE2022" s="1" t="s">
        <v>405</v>
      </c>
      <c r="FF2022" s="1" t="s">
        <v>405</v>
      </c>
      <c r="GN2022" s="1" t="s">
        <v>405</v>
      </c>
      <c r="GV2022" s="1" t="s">
        <v>405</v>
      </c>
      <c r="GW2022" s="1" t="s">
        <v>405</v>
      </c>
      <c r="HU2022" s="1" t="s">
        <v>405</v>
      </c>
      <c r="HV2022" s="1" t="s">
        <v>405</v>
      </c>
      <c r="IE2022" s="1" t="s">
        <v>405</v>
      </c>
      <c r="IK2022" s="1" t="s">
        <v>405</v>
      </c>
      <c r="IL2022" s="1" t="s">
        <v>405</v>
      </c>
      <c r="IM2022" s="1" t="s">
        <v>405</v>
      </c>
      <c r="IN2022" s="1" t="s">
        <v>405</v>
      </c>
      <c r="IO2022" s="1" t="s">
        <v>405</v>
      </c>
      <c r="IY2022" s="1" t="s">
        <v>405</v>
      </c>
      <c r="JV2022" s="1" t="s">
        <v>405</v>
      </c>
      <c r="JX2022" s="1" t="s">
        <v>405</v>
      </c>
      <c r="JY2022" s="1" t="s">
        <v>405</v>
      </c>
      <c r="JZ2022" s="1" t="s">
        <v>405</v>
      </c>
      <c r="KJ2022" s="1" t="s">
        <v>405</v>
      </c>
      <c r="KU2022" s="1" t="s">
        <v>405</v>
      </c>
      <c r="LQ2022" s="1" t="s">
        <v>405</v>
      </c>
      <c r="LX2022" s="1" t="s">
        <v>405</v>
      </c>
      <c r="MI2022" s="1" t="s">
        <v>405</v>
      </c>
      <c r="MV2022" s="1" t="s">
        <v>405</v>
      </c>
      <c r="NK2022" s="1" t="s">
        <v>405</v>
      </c>
      <c r="NW2022" s="1" t="s">
        <v>405</v>
      </c>
      <c r="OJ2022" s="1" t="s">
        <v>405</v>
      </c>
    </row>
    <row r="2023" spans="1:400" x14ac:dyDescent="0.25">
      <c r="A2023" s="1" t="s">
        <v>7952</v>
      </c>
      <c r="B2023">
        <v>34</v>
      </c>
      <c r="C2023" s="1" t="s">
        <v>401</v>
      </c>
      <c r="D2023" s="1" t="s">
        <v>402</v>
      </c>
      <c r="E2023" s="1" t="s">
        <v>403</v>
      </c>
      <c r="F2023" s="1" t="s">
        <v>404</v>
      </c>
      <c r="G2023" s="1" t="s">
        <v>405</v>
      </c>
      <c r="L2023" s="1" t="s">
        <v>405</v>
      </c>
      <c r="V2023">
        <v>1</v>
      </c>
      <c r="W2023" s="1" t="s">
        <v>529</v>
      </c>
      <c r="X2023" s="1" t="s">
        <v>530</v>
      </c>
      <c r="Y2023" s="1" t="s">
        <v>408</v>
      </c>
      <c r="Z2023">
        <v>1</v>
      </c>
      <c r="AA2023" s="1" t="s">
        <v>405</v>
      </c>
      <c r="AB2023" s="1" t="s">
        <v>409</v>
      </c>
      <c r="AC2023" s="1" t="s">
        <v>732</v>
      </c>
      <c r="AD2023" s="1" t="s">
        <v>411</v>
      </c>
      <c r="AE2023" s="1" t="s">
        <v>1554</v>
      </c>
      <c r="AF2023" s="1" t="s">
        <v>413</v>
      </c>
      <c r="AG2023">
        <v>0</v>
      </c>
      <c r="AH2023" s="1" t="s">
        <v>405</v>
      </c>
      <c r="AI2023" s="1" t="s">
        <v>414</v>
      </c>
      <c r="AJ2023" s="1" t="s">
        <v>415</v>
      </c>
      <c r="AK2023" s="1" t="s">
        <v>534</v>
      </c>
      <c r="AL2023" s="1" t="s">
        <v>417</v>
      </c>
      <c r="AM2023" s="1" t="s">
        <v>418</v>
      </c>
      <c r="AN2023">
        <v>1</v>
      </c>
      <c r="AO2023" s="1" t="s">
        <v>405</v>
      </c>
      <c r="AW2023" s="1" t="s">
        <v>452</v>
      </c>
      <c r="AX2023" s="1" t="s">
        <v>515</v>
      </c>
      <c r="AY2023" s="1" t="s">
        <v>820</v>
      </c>
      <c r="AZ2023">
        <v>1</v>
      </c>
      <c r="BA2023">
        <v>0</v>
      </c>
      <c r="BB2023">
        <v>0</v>
      </c>
      <c r="BC2023">
        <v>1</v>
      </c>
      <c r="BD2023">
        <v>0</v>
      </c>
      <c r="BE2023">
        <v>1</v>
      </c>
      <c r="BF2023">
        <v>0</v>
      </c>
      <c r="BG2023">
        <v>0</v>
      </c>
      <c r="BH2023">
        <v>0</v>
      </c>
      <c r="BI2023">
        <v>0</v>
      </c>
      <c r="BJ2023" s="1" t="s">
        <v>487</v>
      </c>
      <c r="BK2023" s="1" t="s">
        <v>425</v>
      </c>
      <c r="BL2023" s="1" t="s">
        <v>425</v>
      </c>
      <c r="BM2023" s="1" t="s">
        <v>426</v>
      </c>
      <c r="BN2023" s="1" t="s">
        <v>405</v>
      </c>
      <c r="BO2023" s="1" t="s">
        <v>405</v>
      </c>
      <c r="BY2023" s="1" t="s">
        <v>405</v>
      </c>
      <c r="CK2023" s="1" t="s">
        <v>405</v>
      </c>
      <c r="CZ2023" s="1" t="s">
        <v>405</v>
      </c>
      <c r="DA2023" s="1" t="s">
        <v>405</v>
      </c>
      <c r="DJ2023" s="1" t="s">
        <v>405</v>
      </c>
      <c r="DT2023" s="1" t="s">
        <v>427</v>
      </c>
      <c r="DU2023" s="1" t="s">
        <v>428</v>
      </c>
      <c r="DV2023" s="1" t="s">
        <v>7953</v>
      </c>
      <c r="DW2023">
        <v>1</v>
      </c>
      <c r="DX2023">
        <v>0</v>
      </c>
      <c r="DY2023">
        <v>0</v>
      </c>
      <c r="DZ2023">
        <v>1</v>
      </c>
      <c r="EA2023">
        <v>0</v>
      </c>
      <c r="EB2023">
        <v>1</v>
      </c>
      <c r="EC2023">
        <v>1</v>
      </c>
      <c r="ED2023">
        <v>0</v>
      </c>
      <c r="EE2023" s="1" t="s">
        <v>7954</v>
      </c>
      <c r="EF2023">
        <v>0</v>
      </c>
      <c r="EG2023">
        <v>0</v>
      </c>
      <c r="EH2023">
        <v>0</v>
      </c>
      <c r="EI2023">
        <v>1</v>
      </c>
      <c r="EJ2023">
        <v>0</v>
      </c>
      <c r="EK2023">
        <v>1</v>
      </c>
      <c r="EL2023">
        <v>0</v>
      </c>
      <c r="EM2023">
        <v>0</v>
      </c>
      <c r="EN2023" s="1" t="s">
        <v>432</v>
      </c>
      <c r="EO2023">
        <v>0</v>
      </c>
      <c r="EP2023">
        <v>0</v>
      </c>
      <c r="EQ2023">
        <v>1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 s="1" t="s">
        <v>432</v>
      </c>
      <c r="FE2023" s="1" t="s">
        <v>432</v>
      </c>
      <c r="FF2023" s="1" t="s">
        <v>7955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1</v>
      </c>
      <c r="FS2023">
        <v>0</v>
      </c>
      <c r="FT2023">
        <v>0</v>
      </c>
      <c r="FU2023">
        <v>0</v>
      </c>
      <c r="FV2023">
        <v>0</v>
      </c>
      <c r="FW2023">
        <v>0</v>
      </c>
      <c r="FX2023">
        <v>0</v>
      </c>
      <c r="FY2023">
        <v>0</v>
      </c>
      <c r="FZ2023">
        <v>0</v>
      </c>
      <c r="GA2023">
        <v>0</v>
      </c>
      <c r="GB2023">
        <v>0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  <c r="GI2023">
        <v>0</v>
      </c>
      <c r="GJ2023">
        <v>0</v>
      </c>
      <c r="GK2023">
        <v>0</v>
      </c>
      <c r="GL2023">
        <v>0</v>
      </c>
      <c r="GM2023">
        <v>0</v>
      </c>
      <c r="GN2023" s="1" t="s">
        <v>678</v>
      </c>
      <c r="GO2023">
        <v>0</v>
      </c>
      <c r="GP2023">
        <v>0</v>
      </c>
      <c r="GQ2023">
        <v>1</v>
      </c>
      <c r="GR2023">
        <v>0</v>
      </c>
      <c r="GS2023">
        <v>0</v>
      </c>
      <c r="GT2023">
        <v>0</v>
      </c>
      <c r="GU2023">
        <v>0</v>
      </c>
      <c r="GV2023" s="1" t="s">
        <v>678</v>
      </c>
      <c r="GW2023" s="1" t="s">
        <v>435</v>
      </c>
      <c r="GX2023">
        <v>0</v>
      </c>
      <c r="GY2023">
        <v>0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0</v>
      </c>
      <c r="HI2023">
        <v>0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0</v>
      </c>
      <c r="HQ2023">
        <v>0</v>
      </c>
      <c r="HR2023">
        <v>0</v>
      </c>
      <c r="HS2023">
        <v>0</v>
      </c>
      <c r="HT2023">
        <v>1</v>
      </c>
      <c r="HU2023" s="1" t="s">
        <v>522</v>
      </c>
      <c r="HV2023" s="1" t="s">
        <v>7956</v>
      </c>
      <c r="HW2023">
        <v>0</v>
      </c>
      <c r="HX2023">
        <v>0</v>
      </c>
      <c r="HY2023">
        <v>0</v>
      </c>
      <c r="HZ2023">
        <v>1</v>
      </c>
      <c r="IA2023">
        <v>1</v>
      </c>
      <c r="IB2023">
        <v>1</v>
      </c>
      <c r="IC2023">
        <v>0</v>
      </c>
      <c r="ID2023">
        <v>0</v>
      </c>
      <c r="IE2023" s="1" t="s">
        <v>496</v>
      </c>
      <c r="IF2023">
        <v>0</v>
      </c>
      <c r="IG2023">
        <v>1</v>
      </c>
      <c r="IH2023">
        <v>0</v>
      </c>
      <c r="II2023">
        <v>0</v>
      </c>
      <c r="IJ2023">
        <v>0</v>
      </c>
      <c r="IK2023" s="1" t="s">
        <v>405</v>
      </c>
      <c r="IL2023" s="1" t="s">
        <v>405</v>
      </c>
      <c r="IM2023" s="1" t="s">
        <v>405</v>
      </c>
      <c r="IN2023" s="1" t="s">
        <v>405</v>
      </c>
      <c r="IO2023" s="1" t="s">
        <v>405</v>
      </c>
      <c r="IY2023" s="1" t="s">
        <v>405</v>
      </c>
      <c r="JV2023" s="1" t="s">
        <v>405</v>
      </c>
      <c r="JX2023" s="1" t="s">
        <v>405</v>
      </c>
      <c r="JY2023" s="1" t="s">
        <v>405</v>
      </c>
      <c r="JZ2023" s="1" t="s">
        <v>405</v>
      </c>
      <c r="KJ2023" s="1" t="s">
        <v>405</v>
      </c>
      <c r="KU2023" s="1" t="s">
        <v>405</v>
      </c>
      <c r="LQ2023" s="1" t="s">
        <v>405</v>
      </c>
      <c r="LX2023" s="1" t="s">
        <v>405</v>
      </c>
      <c r="MI2023" s="1" t="s">
        <v>7957</v>
      </c>
      <c r="MJ2023">
        <v>0</v>
      </c>
      <c r="MK2023">
        <v>0</v>
      </c>
      <c r="ML2023">
        <v>0</v>
      </c>
      <c r="MM2023">
        <v>1</v>
      </c>
      <c r="MN2023">
        <v>1</v>
      </c>
      <c r="MO2023">
        <v>0</v>
      </c>
      <c r="MP2023">
        <v>0</v>
      </c>
      <c r="MQ2023">
        <v>0</v>
      </c>
      <c r="MR2023">
        <v>1</v>
      </c>
      <c r="MS2023">
        <v>1</v>
      </c>
      <c r="MT2023">
        <v>1</v>
      </c>
      <c r="MU2023">
        <v>1</v>
      </c>
      <c r="MV2023" s="1" t="s">
        <v>7958</v>
      </c>
      <c r="MW2023">
        <v>0</v>
      </c>
      <c r="MX2023">
        <v>0</v>
      </c>
      <c r="MY2023">
        <v>0</v>
      </c>
      <c r="MZ2023">
        <v>0</v>
      </c>
      <c r="NA2023">
        <v>1</v>
      </c>
      <c r="NB2023">
        <v>1</v>
      </c>
      <c r="NC2023">
        <v>0</v>
      </c>
      <c r="ND2023">
        <v>1</v>
      </c>
      <c r="NE2023">
        <v>0</v>
      </c>
      <c r="NF2023">
        <v>0</v>
      </c>
      <c r="NG2023">
        <v>0</v>
      </c>
      <c r="NH2023">
        <v>0</v>
      </c>
      <c r="NI2023">
        <v>0</v>
      </c>
      <c r="NJ2023">
        <v>1</v>
      </c>
      <c r="NK2023" s="1" t="s">
        <v>7959</v>
      </c>
      <c r="NL2023">
        <v>0</v>
      </c>
      <c r="NM2023">
        <v>0</v>
      </c>
      <c r="NN2023">
        <v>1</v>
      </c>
      <c r="NO2023">
        <v>0</v>
      </c>
      <c r="NP2023">
        <v>0</v>
      </c>
      <c r="NQ2023">
        <v>1</v>
      </c>
      <c r="NR2023">
        <v>1</v>
      </c>
      <c r="NS2023">
        <v>0</v>
      </c>
      <c r="NT2023">
        <v>1</v>
      </c>
      <c r="NU2023">
        <v>0</v>
      </c>
      <c r="NV2023">
        <v>0</v>
      </c>
      <c r="NW2023" s="1" t="s">
        <v>6455</v>
      </c>
      <c r="NX2023">
        <v>0</v>
      </c>
      <c r="NY2023">
        <v>0</v>
      </c>
      <c r="NZ2023">
        <v>0</v>
      </c>
      <c r="OA2023">
        <v>0</v>
      </c>
      <c r="OB2023">
        <v>1</v>
      </c>
      <c r="OC2023">
        <v>0</v>
      </c>
      <c r="OD2023">
        <v>0</v>
      </c>
      <c r="OE2023">
        <v>0</v>
      </c>
      <c r="OF2023">
        <v>0</v>
      </c>
      <c r="OG2023">
        <v>0</v>
      </c>
      <c r="OH2023">
        <v>0</v>
      </c>
      <c r="OI2023">
        <v>1</v>
      </c>
      <c r="OJ2023" s="1" t="s">
        <v>405</v>
      </c>
    </row>
    <row r="2024" spans="1:400" x14ac:dyDescent="0.25">
      <c r="A2024" s="1" t="s">
        <v>7960</v>
      </c>
      <c r="B2024">
        <v>27</v>
      </c>
      <c r="C2024" s="1" t="s">
        <v>575</v>
      </c>
      <c r="D2024" s="1" t="s">
        <v>402</v>
      </c>
      <c r="E2024" s="1" t="s">
        <v>576</v>
      </c>
      <c r="F2024" s="1" t="s">
        <v>404</v>
      </c>
      <c r="G2024" s="1" t="s">
        <v>503</v>
      </c>
      <c r="H2024">
        <v>1</v>
      </c>
      <c r="I2024">
        <v>0</v>
      </c>
      <c r="J2024">
        <v>0</v>
      </c>
      <c r="K2024">
        <v>0</v>
      </c>
      <c r="L2024" s="1" t="s">
        <v>405</v>
      </c>
      <c r="V2024">
        <v>1</v>
      </c>
      <c r="W2024" s="1" t="s">
        <v>406</v>
      </c>
      <c r="X2024" s="1" t="s">
        <v>407</v>
      </c>
      <c r="Y2024" s="1" t="s">
        <v>408</v>
      </c>
      <c r="Z2024">
        <v>1</v>
      </c>
      <c r="AA2024" s="1" t="s">
        <v>405</v>
      </c>
      <c r="AB2024" s="1" t="s">
        <v>561</v>
      </c>
      <c r="AC2024" s="1" t="s">
        <v>732</v>
      </c>
      <c r="AD2024" s="1" t="s">
        <v>447</v>
      </c>
      <c r="AE2024" s="1" t="s">
        <v>748</v>
      </c>
      <c r="AF2024" s="1" t="s">
        <v>688</v>
      </c>
      <c r="AG2024">
        <v>1</v>
      </c>
      <c r="AH2024" s="1" t="s">
        <v>642</v>
      </c>
      <c r="AI2024" s="1" t="s">
        <v>405</v>
      </c>
      <c r="AJ2024" s="1" t="s">
        <v>405</v>
      </c>
      <c r="AK2024" s="1" t="s">
        <v>626</v>
      </c>
      <c r="AL2024" s="1" t="s">
        <v>651</v>
      </c>
      <c r="AM2024" s="1" t="s">
        <v>418</v>
      </c>
      <c r="AN2024">
        <v>1</v>
      </c>
      <c r="AO2024" s="1" t="s">
        <v>405</v>
      </c>
      <c r="AW2024" s="1" t="s">
        <v>485</v>
      </c>
      <c r="AX2024" s="1" t="s">
        <v>453</v>
      </c>
      <c r="AY2024" s="1" t="s">
        <v>886</v>
      </c>
      <c r="AZ2024">
        <v>1</v>
      </c>
      <c r="BA2024">
        <v>0</v>
      </c>
      <c r="BB2024">
        <v>0</v>
      </c>
      <c r="BC2024">
        <v>0</v>
      </c>
      <c r="BD2024">
        <v>0</v>
      </c>
      <c r="BE2024">
        <v>1</v>
      </c>
      <c r="BF2024">
        <v>1</v>
      </c>
      <c r="BG2024">
        <v>0</v>
      </c>
      <c r="BH2024">
        <v>0</v>
      </c>
      <c r="BI2024">
        <v>0</v>
      </c>
      <c r="BJ2024" s="1" t="s">
        <v>423</v>
      </c>
      <c r="BK2024" s="1" t="s">
        <v>425</v>
      </c>
      <c r="BL2024" s="1" t="s">
        <v>424</v>
      </c>
      <c r="BM2024" s="1" t="s">
        <v>455</v>
      </c>
      <c r="BN2024" s="1" t="s">
        <v>567</v>
      </c>
      <c r="BO2024" s="1" t="s">
        <v>7961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 s="1" t="s">
        <v>7962</v>
      </c>
      <c r="BZ2024">
        <v>0</v>
      </c>
      <c r="CA2024">
        <v>0</v>
      </c>
      <c r="CB2024">
        <v>1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1</v>
      </c>
      <c r="CJ2024">
        <v>1</v>
      </c>
      <c r="CK2024" s="1" t="s">
        <v>7963</v>
      </c>
      <c r="CL2024">
        <v>1</v>
      </c>
      <c r="CM2024">
        <v>0</v>
      </c>
      <c r="CN2024">
        <v>0</v>
      </c>
      <c r="CO2024">
        <v>1</v>
      </c>
      <c r="CP2024">
        <v>1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 s="1" t="s">
        <v>785</v>
      </c>
      <c r="DA2024" s="1" t="s">
        <v>656</v>
      </c>
      <c r="DB2024">
        <v>1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 s="1" t="s">
        <v>7964</v>
      </c>
      <c r="DK2024">
        <v>1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 s="1" t="s">
        <v>405</v>
      </c>
      <c r="DU2024" s="1" t="s">
        <v>573</v>
      </c>
      <c r="DV2024" s="1" t="s">
        <v>405</v>
      </c>
      <c r="EE2024" s="1" t="s">
        <v>405</v>
      </c>
      <c r="EN2024" s="1" t="s">
        <v>405</v>
      </c>
      <c r="FD2024" s="1" t="s">
        <v>405</v>
      </c>
      <c r="FE2024" s="1" t="s">
        <v>405</v>
      </c>
      <c r="FF2024" s="1" t="s">
        <v>405</v>
      </c>
      <c r="GN2024" s="1" t="s">
        <v>405</v>
      </c>
      <c r="GV2024" s="1" t="s">
        <v>405</v>
      </c>
      <c r="GW2024" s="1" t="s">
        <v>405</v>
      </c>
      <c r="HU2024" s="1" t="s">
        <v>405</v>
      </c>
      <c r="HV2024" s="1" t="s">
        <v>405</v>
      </c>
      <c r="IE2024" s="1" t="s">
        <v>405</v>
      </c>
      <c r="IK2024" s="1" t="s">
        <v>405</v>
      </c>
      <c r="IL2024" s="1" t="s">
        <v>405</v>
      </c>
      <c r="IM2024" s="1" t="s">
        <v>405</v>
      </c>
      <c r="IN2024" s="1" t="s">
        <v>405</v>
      </c>
      <c r="IO2024" s="1" t="s">
        <v>405</v>
      </c>
      <c r="IY2024" s="1" t="s">
        <v>405</v>
      </c>
      <c r="JV2024" s="1" t="s">
        <v>405</v>
      </c>
      <c r="JX2024" s="1" t="s">
        <v>405</v>
      </c>
      <c r="JY2024" s="1" t="s">
        <v>405</v>
      </c>
      <c r="JZ2024" s="1" t="s">
        <v>405</v>
      </c>
      <c r="KJ2024" s="1" t="s">
        <v>405</v>
      </c>
      <c r="KU2024" s="1" t="s">
        <v>405</v>
      </c>
      <c r="LQ2024" s="1" t="s">
        <v>405</v>
      </c>
      <c r="LX2024" s="1" t="s">
        <v>405</v>
      </c>
      <c r="MI2024" s="1" t="s">
        <v>405</v>
      </c>
      <c r="MV2024" s="1" t="s">
        <v>405</v>
      </c>
      <c r="NK2024" s="1" t="s">
        <v>405</v>
      </c>
      <c r="NW2024" s="1" t="s">
        <v>405</v>
      </c>
      <c r="OJ2024" s="1" t="s">
        <v>405</v>
      </c>
    </row>
    <row r="2025" spans="1:400" x14ac:dyDescent="0.25">
      <c r="A2025" s="1" t="s">
        <v>7965</v>
      </c>
      <c r="B2025">
        <v>26</v>
      </c>
      <c r="C2025" s="1" t="s">
        <v>575</v>
      </c>
      <c r="D2025" s="1" t="s">
        <v>475</v>
      </c>
      <c r="E2025" s="1" t="s">
        <v>576</v>
      </c>
      <c r="F2025" s="1" t="s">
        <v>404</v>
      </c>
      <c r="G2025" s="1" t="s">
        <v>604</v>
      </c>
      <c r="H2025">
        <v>0</v>
      </c>
      <c r="I2025">
        <v>1</v>
      </c>
      <c r="J2025">
        <v>0</v>
      </c>
      <c r="K2025">
        <v>0</v>
      </c>
      <c r="L2025" s="1" t="s">
        <v>2839</v>
      </c>
      <c r="M2025">
        <v>1</v>
      </c>
      <c r="N2025">
        <v>1</v>
      </c>
      <c r="O2025">
        <v>1</v>
      </c>
      <c r="P2025">
        <v>1</v>
      </c>
      <c r="Q2025">
        <v>1</v>
      </c>
      <c r="R2025">
        <v>1</v>
      </c>
      <c r="S2025">
        <v>1</v>
      </c>
      <c r="T2025">
        <v>1</v>
      </c>
      <c r="U2025">
        <v>0</v>
      </c>
      <c r="V2025">
        <v>1</v>
      </c>
      <c r="W2025" s="1" t="s">
        <v>479</v>
      </c>
      <c r="X2025" s="1" t="s">
        <v>480</v>
      </c>
      <c r="Y2025" s="1" t="s">
        <v>408</v>
      </c>
      <c r="Z2025">
        <v>1</v>
      </c>
      <c r="AA2025" s="1" t="s">
        <v>405</v>
      </c>
      <c r="AB2025" s="1" t="s">
        <v>446</v>
      </c>
      <c r="AC2025" s="1" t="s">
        <v>769</v>
      </c>
      <c r="AD2025" s="1" t="s">
        <v>411</v>
      </c>
      <c r="AE2025" s="1" t="s">
        <v>842</v>
      </c>
      <c r="AF2025" s="1" t="s">
        <v>532</v>
      </c>
      <c r="AG2025">
        <v>0</v>
      </c>
      <c r="AH2025" s="1" t="s">
        <v>405</v>
      </c>
      <c r="AI2025" s="1" t="s">
        <v>481</v>
      </c>
      <c r="AJ2025" s="1" t="s">
        <v>450</v>
      </c>
      <c r="AK2025" s="1" t="s">
        <v>513</v>
      </c>
      <c r="AL2025" s="1" t="s">
        <v>483</v>
      </c>
      <c r="AM2025" s="1" t="s">
        <v>483</v>
      </c>
      <c r="AN2025">
        <v>1</v>
      </c>
      <c r="AO2025" s="1" t="s">
        <v>405</v>
      </c>
      <c r="AW2025" s="1" t="s">
        <v>485</v>
      </c>
      <c r="AX2025" s="1" t="s">
        <v>515</v>
      </c>
      <c r="AY2025" s="1" t="s">
        <v>454</v>
      </c>
      <c r="AZ2025">
        <v>1</v>
      </c>
      <c r="BA2025">
        <v>1</v>
      </c>
      <c r="BB2025">
        <v>0</v>
      </c>
      <c r="BC2025">
        <v>1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 s="1" t="s">
        <v>487</v>
      </c>
      <c r="BK2025" s="1" t="s">
        <v>425</v>
      </c>
      <c r="BL2025" s="1" t="s">
        <v>425</v>
      </c>
      <c r="BM2025" s="1" t="s">
        <v>426</v>
      </c>
      <c r="BN2025" s="1" t="s">
        <v>405</v>
      </c>
      <c r="BO2025" s="1" t="s">
        <v>405</v>
      </c>
      <c r="BY2025" s="1" t="s">
        <v>405</v>
      </c>
      <c r="CK2025" s="1" t="s">
        <v>405</v>
      </c>
      <c r="CZ2025" s="1" t="s">
        <v>405</v>
      </c>
      <c r="DA2025" s="1" t="s">
        <v>405</v>
      </c>
      <c r="DJ2025" s="1" t="s">
        <v>405</v>
      </c>
      <c r="DT2025" s="1" t="s">
        <v>538</v>
      </c>
      <c r="DU2025" s="1" t="s">
        <v>539</v>
      </c>
      <c r="DV2025" s="1" t="s">
        <v>723</v>
      </c>
      <c r="DW2025">
        <v>1</v>
      </c>
      <c r="DX2025">
        <v>1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 s="1" t="s">
        <v>723</v>
      </c>
      <c r="EF2025">
        <v>1</v>
      </c>
      <c r="EG2025">
        <v>1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 s="1" t="s">
        <v>460</v>
      </c>
      <c r="EO2025">
        <v>1</v>
      </c>
      <c r="EP2025">
        <v>0</v>
      </c>
      <c r="EQ2025">
        <v>1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 s="1" t="s">
        <v>432</v>
      </c>
      <c r="FE2025" s="1" t="s">
        <v>432</v>
      </c>
      <c r="FF2025" s="1" t="s">
        <v>7966</v>
      </c>
      <c r="FG2025">
        <v>1</v>
      </c>
      <c r="FH2025">
        <v>0</v>
      </c>
      <c r="FI2025">
        <v>1</v>
      </c>
      <c r="FJ2025">
        <v>0</v>
      </c>
      <c r="FK2025">
        <v>0</v>
      </c>
      <c r="FL2025">
        <v>0</v>
      </c>
      <c r="FM2025">
        <v>0</v>
      </c>
      <c r="FN2025">
        <v>1</v>
      </c>
      <c r="FO2025">
        <v>1</v>
      </c>
      <c r="FP2025">
        <v>0</v>
      </c>
      <c r="FQ2025">
        <v>0</v>
      </c>
      <c r="FR2025">
        <v>1</v>
      </c>
      <c r="FS2025">
        <v>0</v>
      </c>
      <c r="FT2025">
        <v>0</v>
      </c>
      <c r="FU2025">
        <v>0</v>
      </c>
      <c r="FV2025">
        <v>1</v>
      </c>
      <c r="FW2025">
        <v>0</v>
      </c>
      <c r="FX2025">
        <v>0</v>
      </c>
      <c r="FY2025">
        <v>0</v>
      </c>
      <c r="FZ2025">
        <v>0</v>
      </c>
      <c r="GA2025">
        <v>0</v>
      </c>
      <c r="GB2025">
        <v>1</v>
      </c>
      <c r="GC2025">
        <v>0</v>
      </c>
      <c r="GD2025">
        <v>0</v>
      </c>
      <c r="GE2025">
        <v>0</v>
      </c>
      <c r="GF2025">
        <v>1</v>
      </c>
      <c r="GG2025">
        <v>1</v>
      </c>
      <c r="GH2025">
        <v>0</v>
      </c>
      <c r="GI2025">
        <v>0</v>
      </c>
      <c r="GJ2025">
        <v>0</v>
      </c>
      <c r="GK2025">
        <v>0</v>
      </c>
      <c r="GL2025">
        <v>0</v>
      </c>
      <c r="GM2025">
        <v>0</v>
      </c>
      <c r="GN2025" s="1" t="s">
        <v>7967</v>
      </c>
      <c r="GO2025">
        <v>1</v>
      </c>
      <c r="GP2025">
        <v>1</v>
      </c>
      <c r="GQ2025">
        <v>1</v>
      </c>
      <c r="GR2025">
        <v>0</v>
      </c>
      <c r="GS2025">
        <v>1</v>
      </c>
      <c r="GT2025">
        <v>0</v>
      </c>
      <c r="GU2025">
        <v>0</v>
      </c>
      <c r="GV2025" s="1" t="s">
        <v>434</v>
      </c>
      <c r="GW2025" s="1" t="s">
        <v>1162</v>
      </c>
      <c r="GX2025">
        <v>1</v>
      </c>
      <c r="GY2025">
        <v>0</v>
      </c>
      <c r="GZ2025">
        <v>1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0</v>
      </c>
      <c r="HQ2025">
        <v>0</v>
      </c>
      <c r="HR2025">
        <v>0</v>
      </c>
      <c r="HS2025">
        <v>0</v>
      </c>
      <c r="HT2025">
        <v>0</v>
      </c>
      <c r="HU2025" s="1" t="s">
        <v>522</v>
      </c>
      <c r="HV2025" s="1" t="s">
        <v>467</v>
      </c>
      <c r="HW2025">
        <v>0</v>
      </c>
      <c r="HX2025">
        <v>0</v>
      </c>
      <c r="HY2025">
        <v>0</v>
      </c>
      <c r="HZ2025">
        <v>0</v>
      </c>
      <c r="IA2025">
        <v>0</v>
      </c>
      <c r="IB2025">
        <v>0</v>
      </c>
      <c r="IC2025">
        <v>1</v>
      </c>
      <c r="ID2025">
        <v>0</v>
      </c>
      <c r="IE2025" s="1" t="s">
        <v>496</v>
      </c>
      <c r="IF2025">
        <v>0</v>
      </c>
      <c r="IG2025">
        <v>1</v>
      </c>
      <c r="IH2025">
        <v>0</v>
      </c>
      <c r="II2025">
        <v>0</v>
      </c>
      <c r="IJ2025">
        <v>0</v>
      </c>
      <c r="IK2025" s="1" t="s">
        <v>405</v>
      </c>
      <c r="IL2025" s="1" t="s">
        <v>405</v>
      </c>
      <c r="IM2025" s="1" t="s">
        <v>405</v>
      </c>
      <c r="IN2025" s="1" t="s">
        <v>405</v>
      </c>
      <c r="IO2025" s="1" t="s">
        <v>7968</v>
      </c>
      <c r="IP2025">
        <v>1</v>
      </c>
      <c r="IQ2025">
        <v>0</v>
      </c>
      <c r="IR2025">
        <v>0</v>
      </c>
      <c r="IS2025">
        <v>0</v>
      </c>
      <c r="IT2025">
        <v>0</v>
      </c>
      <c r="IU2025">
        <v>0</v>
      </c>
      <c r="IV2025">
        <v>0</v>
      </c>
      <c r="IW2025">
        <v>1</v>
      </c>
      <c r="IX2025">
        <v>0</v>
      </c>
      <c r="IY2025" s="1" t="s">
        <v>981</v>
      </c>
      <c r="IZ2025">
        <v>1</v>
      </c>
      <c r="JA2025">
        <v>0</v>
      </c>
      <c r="JB2025">
        <v>1</v>
      </c>
      <c r="JC2025">
        <v>0</v>
      </c>
      <c r="JD2025">
        <v>0</v>
      </c>
      <c r="JE2025">
        <v>0</v>
      </c>
      <c r="JF2025">
        <v>0</v>
      </c>
      <c r="JG2025">
        <v>0</v>
      </c>
      <c r="JH2025">
        <v>0</v>
      </c>
      <c r="JI2025">
        <v>0</v>
      </c>
      <c r="JJ2025">
        <v>0</v>
      </c>
      <c r="JK2025">
        <v>0</v>
      </c>
      <c r="JL2025">
        <v>0</v>
      </c>
      <c r="JM2025">
        <v>0</v>
      </c>
      <c r="JN2025">
        <v>0</v>
      </c>
      <c r="JO2025">
        <v>0</v>
      </c>
      <c r="JP2025">
        <v>0</v>
      </c>
      <c r="JQ2025">
        <v>0</v>
      </c>
      <c r="JR2025">
        <v>0</v>
      </c>
      <c r="JS2025">
        <v>0</v>
      </c>
      <c r="JT2025">
        <v>0</v>
      </c>
      <c r="JU2025">
        <v>1</v>
      </c>
      <c r="JV2025" s="1" t="s">
        <v>2124</v>
      </c>
      <c r="JW2025">
        <v>1</v>
      </c>
      <c r="JX2025" s="1" t="s">
        <v>916</v>
      </c>
      <c r="JY2025" s="1" t="s">
        <v>547</v>
      </c>
      <c r="JZ2025" s="1" t="s">
        <v>3491</v>
      </c>
      <c r="KA2025">
        <v>0</v>
      </c>
      <c r="KB2025">
        <v>0</v>
      </c>
      <c r="KC2025">
        <v>0</v>
      </c>
      <c r="KD2025">
        <v>0</v>
      </c>
      <c r="KE2025">
        <v>1</v>
      </c>
      <c r="KF2025">
        <v>0</v>
      </c>
      <c r="KG2025">
        <v>0</v>
      </c>
      <c r="KH2025">
        <v>1</v>
      </c>
      <c r="KI2025">
        <v>0</v>
      </c>
      <c r="KJ2025" s="1" t="s">
        <v>405</v>
      </c>
      <c r="KU2025" s="1" t="s">
        <v>405</v>
      </c>
      <c r="LQ2025" s="1" t="s">
        <v>405</v>
      </c>
      <c r="LX2025" s="1" t="s">
        <v>405</v>
      </c>
      <c r="MI2025" s="1" t="s">
        <v>405</v>
      </c>
      <c r="MV2025" s="1" t="s">
        <v>405</v>
      </c>
      <c r="NK2025" s="1" t="s">
        <v>405</v>
      </c>
      <c r="NW2025" s="1" t="s">
        <v>405</v>
      </c>
      <c r="OJ2025" s="1" t="s">
        <v>405</v>
      </c>
    </row>
    <row r="2026" spans="1:400" x14ac:dyDescent="0.25">
      <c r="A2026" s="1" t="s">
        <v>7969</v>
      </c>
      <c r="B2026">
        <v>33</v>
      </c>
      <c r="C2026" s="1" t="s">
        <v>401</v>
      </c>
      <c r="D2026" s="1" t="s">
        <v>402</v>
      </c>
      <c r="E2026" s="1" t="s">
        <v>576</v>
      </c>
      <c r="F2026" s="1" t="s">
        <v>404</v>
      </c>
      <c r="G2026" s="1" t="s">
        <v>503</v>
      </c>
      <c r="H2026">
        <v>1</v>
      </c>
      <c r="I2026">
        <v>0</v>
      </c>
      <c r="J2026">
        <v>0</v>
      </c>
      <c r="K2026">
        <v>0</v>
      </c>
      <c r="L2026" s="1" t="s">
        <v>405</v>
      </c>
      <c r="V2026">
        <v>1</v>
      </c>
      <c r="W2026" s="1" t="s">
        <v>479</v>
      </c>
      <c r="X2026" s="1" t="s">
        <v>480</v>
      </c>
      <c r="Y2026" s="1" t="s">
        <v>408</v>
      </c>
      <c r="Z2026">
        <v>1</v>
      </c>
      <c r="AA2026" s="1" t="s">
        <v>405</v>
      </c>
      <c r="AB2026" s="1" t="s">
        <v>561</v>
      </c>
      <c r="AC2026" s="1" t="s">
        <v>511</v>
      </c>
      <c r="AD2026" s="1" t="s">
        <v>411</v>
      </c>
      <c r="AE2026" s="1" t="s">
        <v>1039</v>
      </c>
      <c r="AF2026" s="1" t="s">
        <v>448</v>
      </c>
      <c r="AG2026">
        <v>0</v>
      </c>
      <c r="AH2026" s="1" t="s">
        <v>405</v>
      </c>
      <c r="AI2026" s="1" t="s">
        <v>481</v>
      </c>
      <c r="AJ2026" s="1" t="s">
        <v>450</v>
      </c>
      <c r="AK2026" s="1" t="s">
        <v>513</v>
      </c>
      <c r="AL2026" s="1" t="s">
        <v>483</v>
      </c>
      <c r="AM2026" s="1" t="s">
        <v>418</v>
      </c>
      <c r="AN2026">
        <v>1</v>
      </c>
      <c r="AO2026" s="1" t="s">
        <v>405</v>
      </c>
      <c r="AW2026" s="1" t="s">
        <v>485</v>
      </c>
      <c r="AX2026" s="1" t="s">
        <v>421</v>
      </c>
      <c r="AY2026" s="1" t="s">
        <v>551</v>
      </c>
      <c r="AZ2026">
        <v>1</v>
      </c>
      <c r="BA2026">
        <v>1</v>
      </c>
      <c r="BB2026">
        <v>0</v>
      </c>
      <c r="BC2026">
        <v>1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 s="1" t="s">
        <v>423</v>
      </c>
      <c r="BK2026" s="1" t="s">
        <v>424</v>
      </c>
      <c r="BL2026" s="1" t="s">
        <v>424</v>
      </c>
      <c r="BM2026" s="1" t="s">
        <v>455</v>
      </c>
      <c r="BN2026" s="1" t="s">
        <v>405</v>
      </c>
      <c r="BO2026" s="1" t="s">
        <v>405</v>
      </c>
      <c r="BY2026" s="1" t="s">
        <v>405</v>
      </c>
      <c r="CK2026" s="1" t="s">
        <v>405</v>
      </c>
      <c r="CZ2026" s="1" t="s">
        <v>405</v>
      </c>
      <c r="DA2026" s="1" t="s">
        <v>405</v>
      </c>
      <c r="DJ2026" s="1" t="s">
        <v>405</v>
      </c>
      <c r="DT2026" s="1" t="s">
        <v>456</v>
      </c>
      <c r="DU2026" s="1" t="s">
        <v>457</v>
      </c>
      <c r="DV2026" s="1" t="s">
        <v>662</v>
      </c>
      <c r="DW2026">
        <v>1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1</v>
      </c>
      <c r="ED2026">
        <v>0</v>
      </c>
      <c r="EE2026" s="1" t="s">
        <v>518</v>
      </c>
      <c r="EF2026">
        <v>1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1</v>
      </c>
      <c r="EM2026">
        <v>0</v>
      </c>
      <c r="EN2026" s="1" t="s">
        <v>620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1</v>
      </c>
      <c r="FD2026" s="1" t="s">
        <v>620</v>
      </c>
      <c r="FE2026" s="1" t="s">
        <v>432</v>
      </c>
      <c r="FF2026" s="1" t="s">
        <v>1411</v>
      </c>
      <c r="FG2026">
        <v>0</v>
      </c>
      <c r="FH2026">
        <v>0</v>
      </c>
      <c r="FI2026">
        <v>1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>
        <v>0</v>
      </c>
      <c r="FW2026">
        <v>0</v>
      </c>
      <c r="FX2026">
        <v>0</v>
      </c>
      <c r="FY2026">
        <v>0</v>
      </c>
      <c r="FZ2026">
        <v>0</v>
      </c>
      <c r="GA2026">
        <v>0</v>
      </c>
      <c r="GB2026">
        <v>0</v>
      </c>
      <c r="GC2026">
        <v>0</v>
      </c>
      <c r="GD2026">
        <v>0</v>
      </c>
      <c r="GE2026">
        <v>0</v>
      </c>
      <c r="GF2026">
        <v>0</v>
      </c>
      <c r="GG2026">
        <v>0</v>
      </c>
      <c r="GH2026">
        <v>0</v>
      </c>
      <c r="GI2026">
        <v>0</v>
      </c>
      <c r="GJ2026">
        <v>0</v>
      </c>
      <c r="GK2026">
        <v>0</v>
      </c>
      <c r="GL2026">
        <v>0</v>
      </c>
      <c r="GM2026">
        <v>0</v>
      </c>
      <c r="GN2026" s="1" t="s">
        <v>678</v>
      </c>
      <c r="GO2026">
        <v>0</v>
      </c>
      <c r="GP2026">
        <v>0</v>
      </c>
      <c r="GQ2026">
        <v>1</v>
      </c>
      <c r="GR2026">
        <v>0</v>
      </c>
      <c r="GS2026">
        <v>0</v>
      </c>
      <c r="GT2026">
        <v>0</v>
      </c>
      <c r="GU2026">
        <v>0</v>
      </c>
      <c r="GV2026" s="1" t="s">
        <v>678</v>
      </c>
      <c r="GW2026" s="1" t="s">
        <v>522</v>
      </c>
      <c r="GX2026">
        <v>1</v>
      </c>
      <c r="GY2026">
        <v>0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0</v>
      </c>
      <c r="HQ2026">
        <v>0</v>
      </c>
      <c r="HR2026">
        <v>0</v>
      </c>
      <c r="HS2026">
        <v>0</v>
      </c>
      <c r="HT2026">
        <v>0</v>
      </c>
      <c r="HU2026" s="1" t="s">
        <v>522</v>
      </c>
      <c r="HV2026" s="1" t="s">
        <v>523</v>
      </c>
      <c r="HW2026">
        <v>0</v>
      </c>
      <c r="HX2026">
        <v>0</v>
      </c>
      <c r="HY2026">
        <v>0</v>
      </c>
      <c r="HZ2026">
        <v>0</v>
      </c>
      <c r="IA2026">
        <v>0</v>
      </c>
      <c r="IB2026">
        <v>0</v>
      </c>
      <c r="IC2026">
        <v>0</v>
      </c>
      <c r="ID2026">
        <v>1</v>
      </c>
      <c r="IE2026" s="1" t="s">
        <v>438</v>
      </c>
      <c r="IF2026">
        <v>1</v>
      </c>
      <c r="IG2026">
        <v>0</v>
      </c>
      <c r="IH2026">
        <v>0</v>
      </c>
      <c r="II2026">
        <v>0</v>
      </c>
      <c r="IJ2026">
        <v>0</v>
      </c>
      <c r="IK2026" s="1" t="s">
        <v>405</v>
      </c>
      <c r="IL2026" s="1" t="s">
        <v>405</v>
      </c>
      <c r="IM2026" s="1" t="s">
        <v>405</v>
      </c>
      <c r="IN2026" s="1" t="s">
        <v>405</v>
      </c>
      <c r="IO2026" s="1" t="s">
        <v>405</v>
      </c>
      <c r="IY2026" s="1" t="s">
        <v>405</v>
      </c>
      <c r="JV2026" s="1" t="s">
        <v>405</v>
      </c>
      <c r="JX2026" s="1" t="s">
        <v>405</v>
      </c>
      <c r="JY2026" s="1" t="s">
        <v>405</v>
      </c>
      <c r="JZ2026" s="1" t="s">
        <v>405</v>
      </c>
      <c r="KJ2026" s="1" t="s">
        <v>1700</v>
      </c>
      <c r="KK2026">
        <v>0</v>
      </c>
      <c r="KL2026">
        <v>1</v>
      </c>
      <c r="KM2026">
        <v>0</v>
      </c>
      <c r="KN2026">
        <v>0</v>
      </c>
      <c r="KO2026">
        <v>0</v>
      </c>
      <c r="KP2026">
        <v>0</v>
      </c>
      <c r="KQ2026">
        <v>0</v>
      </c>
      <c r="KR2026">
        <v>0</v>
      </c>
      <c r="KS2026">
        <v>0</v>
      </c>
      <c r="KT2026">
        <v>0</v>
      </c>
      <c r="KU2026" s="1" t="s">
        <v>956</v>
      </c>
      <c r="KV2026">
        <v>0</v>
      </c>
      <c r="KW2026">
        <v>0</v>
      </c>
      <c r="KX2026">
        <v>0</v>
      </c>
      <c r="KY2026">
        <v>0</v>
      </c>
      <c r="KZ2026">
        <v>0</v>
      </c>
      <c r="LA2026">
        <v>0</v>
      </c>
      <c r="LB2026">
        <v>0</v>
      </c>
      <c r="LC2026">
        <v>0</v>
      </c>
      <c r="LD2026">
        <v>0</v>
      </c>
      <c r="LE2026">
        <v>0</v>
      </c>
      <c r="LF2026">
        <v>0</v>
      </c>
      <c r="LG2026">
        <v>0</v>
      </c>
      <c r="LH2026">
        <v>0</v>
      </c>
      <c r="LI2026">
        <v>0</v>
      </c>
      <c r="LJ2026">
        <v>0</v>
      </c>
      <c r="LK2026">
        <v>0</v>
      </c>
      <c r="LL2026">
        <v>0</v>
      </c>
      <c r="LM2026">
        <v>0</v>
      </c>
      <c r="LN2026">
        <v>0</v>
      </c>
      <c r="LO2026">
        <v>0</v>
      </c>
      <c r="LP2026">
        <v>1</v>
      </c>
      <c r="LQ2026" s="1" t="s">
        <v>600</v>
      </c>
      <c r="LR2026">
        <v>0</v>
      </c>
      <c r="LS2026">
        <v>0</v>
      </c>
      <c r="LT2026">
        <v>0</v>
      </c>
      <c r="LU2026">
        <v>0</v>
      </c>
      <c r="LV2026">
        <v>0</v>
      </c>
      <c r="LW2026">
        <v>1</v>
      </c>
      <c r="LX2026" s="1" t="s">
        <v>798</v>
      </c>
      <c r="LY2026">
        <v>0</v>
      </c>
      <c r="LZ2026">
        <v>1</v>
      </c>
      <c r="MA2026">
        <v>0</v>
      </c>
      <c r="MB2026">
        <v>0</v>
      </c>
      <c r="MC2026">
        <v>0</v>
      </c>
      <c r="MD2026">
        <v>0</v>
      </c>
      <c r="ME2026">
        <v>0</v>
      </c>
      <c r="MF2026">
        <v>0</v>
      </c>
      <c r="MG2026">
        <v>0</v>
      </c>
      <c r="MH2026">
        <v>0</v>
      </c>
      <c r="MI2026" s="1" t="s">
        <v>405</v>
      </c>
      <c r="MV2026" s="1" t="s">
        <v>405</v>
      </c>
      <c r="NK2026" s="1" t="s">
        <v>405</v>
      </c>
      <c r="NW2026" s="1" t="s">
        <v>405</v>
      </c>
      <c r="OJ2026" s="1" t="s">
        <v>405</v>
      </c>
    </row>
    <row r="2027" spans="1:400" x14ac:dyDescent="0.25">
      <c r="A2027" s="1" t="s">
        <v>7970</v>
      </c>
      <c r="B2027">
        <v>32</v>
      </c>
      <c r="C2027" s="1" t="s">
        <v>401</v>
      </c>
      <c r="D2027" s="1" t="s">
        <v>402</v>
      </c>
      <c r="E2027" s="1" t="s">
        <v>403</v>
      </c>
      <c r="F2027" s="1" t="s">
        <v>404</v>
      </c>
      <c r="G2027" s="1" t="s">
        <v>405</v>
      </c>
      <c r="L2027" s="1" t="s">
        <v>405</v>
      </c>
      <c r="V2027">
        <v>1</v>
      </c>
      <c r="W2027" s="1" t="s">
        <v>637</v>
      </c>
      <c r="X2027" s="1" t="s">
        <v>638</v>
      </c>
      <c r="Y2027" s="1" t="s">
        <v>639</v>
      </c>
      <c r="Z2027">
        <v>1</v>
      </c>
      <c r="AA2027" s="1" t="s">
        <v>405</v>
      </c>
      <c r="AB2027" s="1" t="s">
        <v>650</v>
      </c>
      <c r="AC2027" s="1" t="s">
        <v>511</v>
      </c>
      <c r="AD2027" s="1" t="s">
        <v>447</v>
      </c>
      <c r="AE2027" s="1" t="s">
        <v>531</v>
      </c>
      <c r="AF2027" s="1" t="s">
        <v>532</v>
      </c>
      <c r="AG2027">
        <v>0</v>
      </c>
      <c r="AH2027" s="1" t="s">
        <v>405</v>
      </c>
      <c r="AI2027" s="1" t="s">
        <v>414</v>
      </c>
      <c r="AJ2027" s="1" t="s">
        <v>415</v>
      </c>
      <c r="AK2027" s="1" t="s">
        <v>626</v>
      </c>
      <c r="AL2027" s="1" t="s">
        <v>627</v>
      </c>
      <c r="AM2027" s="1" t="s">
        <v>483</v>
      </c>
      <c r="AN2027">
        <v>1</v>
      </c>
      <c r="AO2027" s="1" t="s">
        <v>405</v>
      </c>
      <c r="AW2027" s="1" t="s">
        <v>485</v>
      </c>
      <c r="AX2027" s="1" t="s">
        <v>712</v>
      </c>
      <c r="AY2027" s="1" t="s">
        <v>808</v>
      </c>
      <c r="AZ2027">
        <v>1</v>
      </c>
      <c r="BA2027">
        <v>0</v>
      </c>
      <c r="BB2027">
        <v>0</v>
      </c>
      <c r="BC2027">
        <v>1</v>
      </c>
      <c r="BD2027">
        <v>1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 s="1" t="s">
        <v>487</v>
      </c>
      <c r="BK2027" s="1" t="s">
        <v>425</v>
      </c>
      <c r="BL2027" s="1" t="s">
        <v>425</v>
      </c>
      <c r="BM2027" s="1" t="s">
        <v>426</v>
      </c>
      <c r="BN2027" s="1" t="s">
        <v>405</v>
      </c>
      <c r="BO2027" s="1" t="s">
        <v>405</v>
      </c>
      <c r="BY2027" s="1" t="s">
        <v>405</v>
      </c>
      <c r="CK2027" s="1" t="s">
        <v>405</v>
      </c>
      <c r="CZ2027" s="1" t="s">
        <v>405</v>
      </c>
      <c r="DA2027" s="1" t="s">
        <v>405</v>
      </c>
      <c r="DJ2027" s="1" t="s">
        <v>405</v>
      </c>
      <c r="DT2027" s="1" t="s">
        <v>427</v>
      </c>
      <c r="DU2027" s="1" t="s">
        <v>428</v>
      </c>
      <c r="DV2027" s="1" t="s">
        <v>540</v>
      </c>
      <c r="DW2027">
        <v>1</v>
      </c>
      <c r="DX2027">
        <v>1</v>
      </c>
      <c r="DY2027">
        <v>0</v>
      </c>
      <c r="DZ2027">
        <v>1</v>
      </c>
      <c r="EA2027">
        <v>0</v>
      </c>
      <c r="EB2027">
        <v>0</v>
      </c>
      <c r="EC2027">
        <v>1</v>
      </c>
      <c r="ED2027">
        <v>0</v>
      </c>
      <c r="EE2027" s="1" t="s">
        <v>490</v>
      </c>
      <c r="EF2027">
        <v>1</v>
      </c>
      <c r="EG2027">
        <v>0</v>
      </c>
      <c r="EH2027">
        <v>0</v>
      </c>
      <c r="EI2027">
        <v>1</v>
      </c>
      <c r="EJ2027">
        <v>0</v>
      </c>
      <c r="EK2027">
        <v>0</v>
      </c>
      <c r="EL2027">
        <v>0</v>
      </c>
      <c r="EM2027">
        <v>0</v>
      </c>
      <c r="EN2027" s="1" t="s">
        <v>691</v>
      </c>
      <c r="EO2027">
        <v>1</v>
      </c>
      <c r="EP2027">
        <v>0</v>
      </c>
      <c r="EQ2027">
        <v>1</v>
      </c>
      <c r="ER2027">
        <v>0</v>
      </c>
      <c r="ES2027">
        <v>0</v>
      </c>
      <c r="ET2027">
        <v>1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1</v>
      </c>
      <c r="FC2027">
        <v>0</v>
      </c>
      <c r="FD2027" s="1" t="s">
        <v>432</v>
      </c>
      <c r="FE2027" s="1" t="s">
        <v>432</v>
      </c>
      <c r="FF2027" s="1" t="s">
        <v>7971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1</v>
      </c>
      <c r="FR2027">
        <v>1</v>
      </c>
      <c r="FS2027">
        <v>1</v>
      </c>
      <c r="FT2027">
        <v>0</v>
      </c>
      <c r="FU2027">
        <v>0</v>
      </c>
      <c r="FV2027">
        <v>0</v>
      </c>
      <c r="FW2027">
        <v>0</v>
      </c>
      <c r="FX2027">
        <v>0</v>
      </c>
      <c r="FY2027">
        <v>0</v>
      </c>
      <c r="FZ2027">
        <v>0</v>
      </c>
      <c r="GA2027">
        <v>0</v>
      </c>
      <c r="GB2027">
        <v>0</v>
      </c>
      <c r="GC2027">
        <v>0</v>
      </c>
      <c r="GD2027">
        <v>0</v>
      </c>
      <c r="GE2027">
        <v>0</v>
      </c>
      <c r="GF2027">
        <v>0</v>
      </c>
      <c r="GG2027">
        <v>0</v>
      </c>
      <c r="GH2027">
        <v>0</v>
      </c>
      <c r="GI2027">
        <v>0</v>
      </c>
      <c r="GJ2027">
        <v>0</v>
      </c>
      <c r="GK2027">
        <v>0</v>
      </c>
      <c r="GL2027">
        <v>0</v>
      </c>
      <c r="GM2027">
        <v>0</v>
      </c>
      <c r="GN2027" s="1" t="s">
        <v>434</v>
      </c>
      <c r="GO2027">
        <v>1</v>
      </c>
      <c r="GP2027">
        <v>0</v>
      </c>
      <c r="GQ2027">
        <v>0</v>
      </c>
      <c r="GR2027">
        <v>0</v>
      </c>
      <c r="GS2027">
        <v>0</v>
      </c>
      <c r="GT2027">
        <v>0</v>
      </c>
      <c r="GU2027">
        <v>0</v>
      </c>
      <c r="GV2027" s="1" t="s">
        <v>434</v>
      </c>
      <c r="GW2027" s="1" t="s">
        <v>435</v>
      </c>
      <c r="GX2027">
        <v>0</v>
      </c>
      <c r="GY2027">
        <v>0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0</v>
      </c>
      <c r="HQ2027">
        <v>0</v>
      </c>
      <c r="HR2027">
        <v>0</v>
      </c>
      <c r="HS2027">
        <v>0</v>
      </c>
      <c r="HT2027">
        <v>1</v>
      </c>
      <c r="HU2027" s="1" t="s">
        <v>522</v>
      </c>
      <c r="HV2027" s="1" t="s">
        <v>4916</v>
      </c>
      <c r="HW2027">
        <v>1</v>
      </c>
      <c r="HX2027">
        <v>0</v>
      </c>
      <c r="HY2027">
        <v>1</v>
      </c>
      <c r="HZ2027">
        <v>1</v>
      </c>
      <c r="IA2027">
        <v>0</v>
      </c>
      <c r="IB2027">
        <v>0</v>
      </c>
      <c r="IC2027">
        <v>0</v>
      </c>
      <c r="ID2027">
        <v>0</v>
      </c>
      <c r="IE2027" s="1" t="s">
        <v>3064</v>
      </c>
      <c r="IF2027">
        <v>0</v>
      </c>
      <c r="IG2027">
        <v>0</v>
      </c>
      <c r="IH2027">
        <v>1</v>
      </c>
      <c r="II2027">
        <v>0</v>
      </c>
      <c r="IJ2027">
        <v>1</v>
      </c>
      <c r="IK2027" s="1" t="s">
        <v>405</v>
      </c>
      <c r="IL2027" s="1" t="s">
        <v>405</v>
      </c>
      <c r="IM2027" s="1" t="s">
        <v>405</v>
      </c>
      <c r="IN2027" s="1" t="s">
        <v>405</v>
      </c>
      <c r="IO2027" s="1" t="s">
        <v>405</v>
      </c>
      <c r="IY2027" s="1" t="s">
        <v>405</v>
      </c>
      <c r="JV2027" s="1" t="s">
        <v>405</v>
      </c>
      <c r="JX2027" s="1" t="s">
        <v>405</v>
      </c>
      <c r="JY2027" s="1" t="s">
        <v>405</v>
      </c>
      <c r="JZ2027" s="1" t="s">
        <v>405</v>
      </c>
      <c r="KJ2027" s="1" t="s">
        <v>405</v>
      </c>
      <c r="KU2027" s="1" t="s">
        <v>405</v>
      </c>
      <c r="LQ2027" s="1" t="s">
        <v>405</v>
      </c>
      <c r="LX2027" s="1" t="s">
        <v>405</v>
      </c>
      <c r="MI2027" s="1" t="s">
        <v>7972</v>
      </c>
      <c r="MJ2027">
        <v>1</v>
      </c>
      <c r="MK2027">
        <v>1</v>
      </c>
      <c r="ML2027">
        <v>1</v>
      </c>
      <c r="MM2027">
        <v>1</v>
      </c>
      <c r="MN2027">
        <v>1</v>
      </c>
      <c r="MO2027">
        <v>1</v>
      </c>
      <c r="MP2027">
        <v>0</v>
      </c>
      <c r="MQ2027">
        <v>0</v>
      </c>
      <c r="MR2027">
        <v>1</v>
      </c>
      <c r="MS2027">
        <v>0</v>
      </c>
      <c r="MT2027">
        <v>0</v>
      </c>
      <c r="MU2027">
        <v>1</v>
      </c>
      <c r="MV2027" s="1" t="s">
        <v>7973</v>
      </c>
      <c r="MW2027">
        <v>1</v>
      </c>
      <c r="MX2027">
        <v>0</v>
      </c>
      <c r="MY2027">
        <v>0</v>
      </c>
      <c r="MZ2027">
        <v>1</v>
      </c>
      <c r="NA2027">
        <v>1</v>
      </c>
      <c r="NB2027">
        <v>1</v>
      </c>
      <c r="NC2027">
        <v>0</v>
      </c>
      <c r="ND2027">
        <v>1</v>
      </c>
      <c r="NE2027">
        <v>0</v>
      </c>
      <c r="NF2027">
        <v>0</v>
      </c>
      <c r="NG2027">
        <v>1</v>
      </c>
      <c r="NH2027">
        <v>0</v>
      </c>
      <c r="NI2027">
        <v>0</v>
      </c>
      <c r="NJ2027">
        <v>1</v>
      </c>
      <c r="NK2027" s="1" t="s">
        <v>7974</v>
      </c>
      <c r="NL2027">
        <v>0</v>
      </c>
      <c r="NM2027">
        <v>0</v>
      </c>
      <c r="NN2027">
        <v>1</v>
      </c>
      <c r="NO2027">
        <v>1</v>
      </c>
      <c r="NP2027">
        <v>0</v>
      </c>
      <c r="NQ2027">
        <v>0</v>
      </c>
      <c r="NR2027">
        <v>1</v>
      </c>
      <c r="NS2027">
        <v>0</v>
      </c>
      <c r="NT2027">
        <v>1</v>
      </c>
      <c r="NU2027">
        <v>0</v>
      </c>
      <c r="NV2027">
        <v>0</v>
      </c>
      <c r="NW2027" s="1" t="s">
        <v>7975</v>
      </c>
      <c r="NX2027">
        <v>0</v>
      </c>
      <c r="NY2027">
        <v>0</v>
      </c>
      <c r="NZ2027">
        <v>0</v>
      </c>
      <c r="OA2027">
        <v>1</v>
      </c>
      <c r="OB2027">
        <v>0</v>
      </c>
      <c r="OC2027">
        <v>0</v>
      </c>
      <c r="OD2027">
        <v>0</v>
      </c>
      <c r="OE2027">
        <v>0</v>
      </c>
      <c r="OF2027">
        <v>0</v>
      </c>
      <c r="OG2027">
        <v>0</v>
      </c>
      <c r="OH2027">
        <v>0</v>
      </c>
      <c r="OI2027">
        <v>1</v>
      </c>
      <c r="OJ2027" s="1" t="s">
        <v>405</v>
      </c>
    </row>
    <row r="2028" spans="1:400" x14ac:dyDescent="0.25">
      <c r="A2028" s="1" t="s">
        <v>7976</v>
      </c>
      <c r="B2028">
        <v>35</v>
      </c>
      <c r="C2028" s="1" t="s">
        <v>474</v>
      </c>
      <c r="D2028" s="1" t="s">
        <v>402</v>
      </c>
      <c r="E2028" s="1" t="s">
        <v>502</v>
      </c>
      <c r="F2028" s="1" t="s">
        <v>404</v>
      </c>
      <c r="G2028" s="1" t="s">
        <v>604</v>
      </c>
      <c r="H2028">
        <v>0</v>
      </c>
      <c r="I2028">
        <v>1</v>
      </c>
      <c r="J2028">
        <v>0</v>
      </c>
      <c r="K2028">
        <v>0</v>
      </c>
      <c r="L2028" s="1" t="s">
        <v>7977</v>
      </c>
      <c r="M2028">
        <v>1</v>
      </c>
      <c r="N2028">
        <v>1</v>
      </c>
      <c r="O2028">
        <v>1</v>
      </c>
      <c r="P2028">
        <v>1</v>
      </c>
      <c r="Q2028">
        <v>1</v>
      </c>
      <c r="R2028">
        <v>1</v>
      </c>
      <c r="S2028">
        <v>0</v>
      </c>
      <c r="T2028">
        <v>0</v>
      </c>
      <c r="U2028">
        <v>0</v>
      </c>
      <c r="V2028">
        <v>1</v>
      </c>
      <c r="W2028" s="1" t="s">
        <v>637</v>
      </c>
      <c r="X2028" s="1" t="s">
        <v>638</v>
      </c>
      <c r="Y2028" s="1" t="s">
        <v>639</v>
      </c>
      <c r="Z2028">
        <v>1</v>
      </c>
      <c r="AA2028" s="1" t="s">
        <v>405</v>
      </c>
      <c r="AB2028" s="1" t="s">
        <v>650</v>
      </c>
      <c r="AC2028" s="1" t="s">
        <v>732</v>
      </c>
      <c r="AD2028" s="1" t="s">
        <v>411</v>
      </c>
      <c r="AE2028" s="1" t="s">
        <v>512</v>
      </c>
      <c r="AF2028" s="1" t="s">
        <v>413</v>
      </c>
      <c r="AG2028">
        <v>0</v>
      </c>
      <c r="AH2028" s="1" t="s">
        <v>405</v>
      </c>
      <c r="AI2028" s="1" t="s">
        <v>800</v>
      </c>
      <c r="AJ2028" s="1" t="s">
        <v>415</v>
      </c>
      <c r="AK2028" s="1" t="s">
        <v>416</v>
      </c>
      <c r="AL2028" s="1" t="s">
        <v>417</v>
      </c>
      <c r="AM2028" s="1" t="s">
        <v>483</v>
      </c>
      <c r="AN2028">
        <v>1</v>
      </c>
      <c r="AO2028" s="1" t="s">
        <v>405</v>
      </c>
      <c r="AW2028" s="1" t="s">
        <v>535</v>
      </c>
      <c r="AX2028" s="1" t="s">
        <v>453</v>
      </c>
      <c r="AY2028" s="1" t="s">
        <v>593</v>
      </c>
      <c r="AZ2028">
        <v>1</v>
      </c>
      <c r="BA2028">
        <v>0</v>
      </c>
      <c r="BB2028">
        <v>0</v>
      </c>
      <c r="BC2028">
        <v>1</v>
      </c>
      <c r="BD2028">
        <v>0</v>
      </c>
      <c r="BE2028">
        <v>0</v>
      </c>
      <c r="BF2028">
        <v>0</v>
      </c>
      <c r="BG2028">
        <v>1</v>
      </c>
      <c r="BH2028">
        <v>0</v>
      </c>
      <c r="BI2028">
        <v>0</v>
      </c>
      <c r="BJ2028" s="1" t="s">
        <v>537</v>
      </c>
      <c r="BK2028" s="1" t="s">
        <v>425</v>
      </c>
      <c r="BL2028" s="1" t="s">
        <v>425</v>
      </c>
      <c r="BM2028" s="1" t="s">
        <v>455</v>
      </c>
      <c r="BN2028" s="1" t="s">
        <v>405</v>
      </c>
      <c r="BO2028" s="1" t="s">
        <v>405</v>
      </c>
      <c r="BY2028" s="1" t="s">
        <v>405</v>
      </c>
      <c r="CK2028" s="1" t="s">
        <v>405</v>
      </c>
      <c r="CZ2028" s="1" t="s">
        <v>405</v>
      </c>
      <c r="DA2028" s="1" t="s">
        <v>405</v>
      </c>
      <c r="DJ2028" s="1" t="s">
        <v>405</v>
      </c>
      <c r="DT2028" s="1" t="s">
        <v>538</v>
      </c>
      <c r="DU2028" s="1" t="s">
        <v>539</v>
      </c>
      <c r="DV2028" s="1" t="s">
        <v>518</v>
      </c>
      <c r="DW2028">
        <v>1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1</v>
      </c>
      <c r="ED2028">
        <v>0</v>
      </c>
      <c r="EE2028" s="1" t="s">
        <v>459</v>
      </c>
      <c r="EF2028">
        <v>1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 s="1" t="s">
        <v>460</v>
      </c>
      <c r="EO2028">
        <v>1</v>
      </c>
      <c r="EP2028">
        <v>0</v>
      </c>
      <c r="EQ2028">
        <v>1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 s="1" t="s">
        <v>461</v>
      </c>
      <c r="FE2028" s="1" t="s">
        <v>432</v>
      </c>
      <c r="FF2028" s="1" t="s">
        <v>7978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1</v>
      </c>
      <c r="FS2028">
        <v>0</v>
      </c>
      <c r="FT2028">
        <v>0</v>
      </c>
      <c r="FU2028">
        <v>0</v>
      </c>
      <c r="FV2028">
        <v>0</v>
      </c>
      <c r="FW2028">
        <v>0</v>
      </c>
      <c r="FX2028">
        <v>0</v>
      </c>
      <c r="FY2028">
        <v>0</v>
      </c>
      <c r="FZ2028">
        <v>0</v>
      </c>
      <c r="GA2028">
        <v>0</v>
      </c>
      <c r="GB2028">
        <v>1</v>
      </c>
      <c r="GC2028">
        <v>0</v>
      </c>
      <c r="GD2028">
        <v>1</v>
      </c>
      <c r="GE2028">
        <v>0</v>
      </c>
      <c r="GF2028">
        <v>0</v>
      </c>
      <c r="GG2028">
        <v>0</v>
      </c>
      <c r="GH2028">
        <v>0</v>
      </c>
      <c r="GI2028">
        <v>0</v>
      </c>
      <c r="GJ2028">
        <v>0</v>
      </c>
      <c r="GK2028">
        <v>0</v>
      </c>
      <c r="GL2028">
        <v>0</v>
      </c>
      <c r="GM2028">
        <v>0</v>
      </c>
      <c r="GN2028" s="1" t="s">
        <v>1378</v>
      </c>
      <c r="GO2028">
        <v>1</v>
      </c>
      <c r="GP2028">
        <v>1</v>
      </c>
      <c r="GQ2028">
        <v>0</v>
      </c>
      <c r="GR2028">
        <v>0</v>
      </c>
      <c r="GS2028">
        <v>0</v>
      </c>
      <c r="GT2028">
        <v>0</v>
      </c>
      <c r="GU2028">
        <v>0</v>
      </c>
      <c r="GV2028" s="1" t="s">
        <v>464</v>
      </c>
      <c r="GW2028" s="1" t="s">
        <v>3177</v>
      </c>
      <c r="GX2028">
        <v>0</v>
      </c>
      <c r="GY2028">
        <v>0</v>
      </c>
      <c r="GZ2028">
        <v>0</v>
      </c>
      <c r="HA2028">
        <v>1</v>
      </c>
      <c r="HB2028">
        <v>0</v>
      </c>
      <c r="HC2028">
        <v>0</v>
      </c>
      <c r="HD2028">
        <v>1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0</v>
      </c>
      <c r="HQ2028">
        <v>0</v>
      </c>
      <c r="HR2028">
        <v>0</v>
      </c>
      <c r="HS2028">
        <v>0</v>
      </c>
      <c r="HT2028">
        <v>0</v>
      </c>
      <c r="HU2028" s="1" t="s">
        <v>542</v>
      </c>
      <c r="HV2028" s="1" t="s">
        <v>694</v>
      </c>
      <c r="HW2028">
        <v>1</v>
      </c>
      <c r="HX2028">
        <v>0</v>
      </c>
      <c r="HY2028">
        <v>1</v>
      </c>
      <c r="HZ2028">
        <v>0</v>
      </c>
      <c r="IA2028">
        <v>0</v>
      </c>
      <c r="IB2028">
        <v>0</v>
      </c>
      <c r="IC2028">
        <v>0</v>
      </c>
      <c r="ID2028">
        <v>0</v>
      </c>
      <c r="IE2028" s="1" t="s">
        <v>496</v>
      </c>
      <c r="IF2028">
        <v>0</v>
      </c>
      <c r="IG2028">
        <v>1</v>
      </c>
      <c r="IH2028">
        <v>0</v>
      </c>
      <c r="II2028">
        <v>0</v>
      </c>
      <c r="IJ2028">
        <v>0</v>
      </c>
      <c r="IK2028" s="1" t="s">
        <v>405</v>
      </c>
      <c r="IL2028" s="1" t="s">
        <v>405</v>
      </c>
      <c r="IM2028" s="1" t="s">
        <v>405</v>
      </c>
      <c r="IN2028" s="1" t="s">
        <v>405</v>
      </c>
      <c r="IO2028" s="1" t="s">
        <v>4096</v>
      </c>
      <c r="IP2028">
        <v>0</v>
      </c>
      <c r="IQ2028">
        <v>0</v>
      </c>
      <c r="IR2028">
        <v>1</v>
      </c>
      <c r="IS2028">
        <v>1</v>
      </c>
      <c r="IT2028">
        <v>1</v>
      </c>
      <c r="IU2028">
        <v>0</v>
      </c>
      <c r="IV2028">
        <v>1</v>
      </c>
      <c r="IW2028">
        <v>1</v>
      </c>
      <c r="IX2028">
        <v>0</v>
      </c>
      <c r="IY2028" s="1" t="s">
        <v>3741</v>
      </c>
      <c r="IZ2028">
        <v>0</v>
      </c>
      <c r="JA2028">
        <v>1</v>
      </c>
      <c r="JB2028">
        <v>1</v>
      </c>
      <c r="JC2028">
        <v>0</v>
      </c>
      <c r="JD2028">
        <v>0</v>
      </c>
      <c r="JE2028">
        <v>0</v>
      </c>
      <c r="JF2028">
        <v>0</v>
      </c>
      <c r="JG2028">
        <v>0</v>
      </c>
      <c r="JH2028">
        <v>0</v>
      </c>
      <c r="JI2028">
        <v>0</v>
      </c>
      <c r="JJ2028">
        <v>0</v>
      </c>
      <c r="JK2028">
        <v>0</v>
      </c>
      <c r="JL2028">
        <v>0</v>
      </c>
      <c r="JM2028">
        <v>0</v>
      </c>
      <c r="JN2028">
        <v>0</v>
      </c>
      <c r="JO2028">
        <v>0</v>
      </c>
      <c r="JP2028">
        <v>0</v>
      </c>
      <c r="JQ2028">
        <v>0</v>
      </c>
      <c r="JR2028">
        <v>0</v>
      </c>
      <c r="JS2028">
        <v>0</v>
      </c>
      <c r="JT2028">
        <v>0</v>
      </c>
      <c r="JU2028">
        <v>0</v>
      </c>
      <c r="JV2028" s="1" t="s">
        <v>405</v>
      </c>
      <c r="JW2028">
        <v>1</v>
      </c>
      <c r="JX2028" s="1" t="s">
        <v>698</v>
      </c>
      <c r="JY2028" s="1" t="s">
        <v>1389</v>
      </c>
      <c r="JZ2028" s="1" t="s">
        <v>4218</v>
      </c>
      <c r="KA2028">
        <v>0</v>
      </c>
      <c r="KB2028">
        <v>0</v>
      </c>
      <c r="KC2028">
        <v>0</v>
      </c>
      <c r="KD2028">
        <v>0</v>
      </c>
      <c r="KE2028">
        <v>0</v>
      </c>
      <c r="KF2028">
        <v>0</v>
      </c>
      <c r="KG2028">
        <v>1</v>
      </c>
      <c r="KH2028">
        <v>1</v>
      </c>
      <c r="KI2028">
        <v>0</v>
      </c>
      <c r="KJ2028" s="1" t="s">
        <v>405</v>
      </c>
      <c r="KU2028" s="1" t="s">
        <v>405</v>
      </c>
      <c r="LQ2028" s="1" t="s">
        <v>405</v>
      </c>
      <c r="LX2028" s="1" t="s">
        <v>405</v>
      </c>
      <c r="MI2028" s="1" t="s">
        <v>405</v>
      </c>
      <c r="MV2028" s="1" t="s">
        <v>405</v>
      </c>
      <c r="NK2028" s="1" t="s">
        <v>405</v>
      </c>
      <c r="NW2028" s="1" t="s">
        <v>405</v>
      </c>
      <c r="OJ2028" s="1" t="s">
        <v>405</v>
      </c>
    </row>
    <row r="2029" spans="1:400" x14ac:dyDescent="0.25">
      <c r="A2029" s="1" t="s">
        <v>7979</v>
      </c>
      <c r="B2029">
        <v>25</v>
      </c>
      <c r="C2029" s="1" t="s">
        <v>575</v>
      </c>
      <c r="D2029" s="1" t="s">
        <v>402</v>
      </c>
      <c r="E2029" s="1" t="s">
        <v>403</v>
      </c>
      <c r="F2029" s="1" t="s">
        <v>404</v>
      </c>
      <c r="G2029" s="1" t="s">
        <v>405</v>
      </c>
      <c r="L2029" s="1" t="s">
        <v>405</v>
      </c>
      <c r="V2029">
        <v>1</v>
      </c>
      <c r="W2029" s="1" t="s">
        <v>610</v>
      </c>
      <c r="X2029" s="1" t="s">
        <v>611</v>
      </c>
      <c r="Y2029" s="1" t="s">
        <v>612</v>
      </c>
      <c r="Z2029">
        <v>1</v>
      </c>
      <c r="AA2029" s="1" t="s">
        <v>405</v>
      </c>
      <c r="AB2029" s="1" t="s">
        <v>446</v>
      </c>
      <c r="AC2029" s="1" t="s">
        <v>732</v>
      </c>
      <c r="AD2029" s="1" t="s">
        <v>411</v>
      </c>
      <c r="AE2029" s="1" t="s">
        <v>412</v>
      </c>
      <c r="AF2029" s="1" t="s">
        <v>413</v>
      </c>
      <c r="AG2029">
        <v>0</v>
      </c>
      <c r="AH2029" s="1" t="s">
        <v>405</v>
      </c>
      <c r="AI2029" s="1" t="s">
        <v>449</v>
      </c>
      <c r="AJ2029" s="1" t="s">
        <v>482</v>
      </c>
      <c r="AK2029" s="1" t="s">
        <v>674</v>
      </c>
      <c r="AL2029" s="1" t="s">
        <v>483</v>
      </c>
      <c r="AM2029" s="1" t="s">
        <v>484</v>
      </c>
      <c r="AN2029">
        <v>1</v>
      </c>
      <c r="AO2029" s="1" t="s">
        <v>405</v>
      </c>
      <c r="AW2029" s="1" t="s">
        <v>535</v>
      </c>
      <c r="AX2029" s="1" t="s">
        <v>515</v>
      </c>
      <c r="AY2029" s="1" t="s">
        <v>2855</v>
      </c>
      <c r="AZ2029">
        <v>1</v>
      </c>
      <c r="BA2029">
        <v>0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1</v>
      </c>
      <c r="BI2029">
        <v>0</v>
      </c>
      <c r="BJ2029" s="1" t="s">
        <v>423</v>
      </c>
      <c r="BK2029" s="1" t="s">
        <v>594</v>
      </c>
      <c r="BL2029" s="1" t="s">
        <v>594</v>
      </c>
      <c r="BM2029" s="1" t="s">
        <v>488</v>
      </c>
      <c r="BN2029" s="1" t="s">
        <v>405</v>
      </c>
      <c r="BO2029" s="1" t="s">
        <v>405</v>
      </c>
      <c r="BY2029" s="1" t="s">
        <v>405</v>
      </c>
      <c r="CK2029" s="1" t="s">
        <v>405</v>
      </c>
      <c r="CZ2029" s="1" t="s">
        <v>405</v>
      </c>
      <c r="DA2029" s="1" t="s">
        <v>405</v>
      </c>
      <c r="DJ2029" s="1" t="s">
        <v>405</v>
      </c>
      <c r="DT2029" s="1" t="s">
        <v>456</v>
      </c>
      <c r="DU2029" s="1" t="s">
        <v>457</v>
      </c>
      <c r="DV2029" s="1" t="s">
        <v>910</v>
      </c>
      <c r="DW2029">
        <v>1</v>
      </c>
      <c r="DX2029">
        <v>1</v>
      </c>
      <c r="DY2029">
        <v>0</v>
      </c>
      <c r="DZ2029">
        <v>1</v>
      </c>
      <c r="EA2029">
        <v>0</v>
      </c>
      <c r="EB2029">
        <v>0</v>
      </c>
      <c r="EC2029">
        <v>1</v>
      </c>
      <c r="ED2029">
        <v>0</v>
      </c>
      <c r="EE2029" s="1" t="s">
        <v>518</v>
      </c>
      <c r="EF2029">
        <v>1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1</v>
      </c>
      <c r="EM2029">
        <v>0</v>
      </c>
      <c r="EN2029" s="1" t="s">
        <v>460</v>
      </c>
      <c r="EO2029">
        <v>1</v>
      </c>
      <c r="EP2029">
        <v>0</v>
      </c>
      <c r="EQ2029">
        <v>1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 s="1" t="s">
        <v>461</v>
      </c>
      <c r="FE2029" s="1" t="s">
        <v>432</v>
      </c>
      <c r="FF2029" s="1" t="s">
        <v>5651</v>
      </c>
      <c r="FG2029">
        <v>1</v>
      </c>
      <c r="FH2029">
        <v>1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W2029">
        <v>0</v>
      </c>
      <c r="FX2029">
        <v>0</v>
      </c>
      <c r="FY2029">
        <v>0</v>
      </c>
      <c r="FZ2029">
        <v>0</v>
      </c>
      <c r="GA2029">
        <v>0</v>
      </c>
      <c r="GB2029">
        <v>0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0</v>
      </c>
      <c r="GN2029" s="1" t="s">
        <v>596</v>
      </c>
      <c r="GO2029">
        <v>0</v>
      </c>
      <c r="GP2029">
        <v>0</v>
      </c>
      <c r="GQ2029">
        <v>0</v>
      </c>
      <c r="GR2029">
        <v>0</v>
      </c>
      <c r="GS2029">
        <v>0</v>
      </c>
      <c r="GT2029">
        <v>1</v>
      </c>
      <c r="GU2029">
        <v>0</v>
      </c>
      <c r="GV2029" s="1" t="s">
        <v>434</v>
      </c>
      <c r="GW2029" s="1" t="s">
        <v>522</v>
      </c>
      <c r="GX2029">
        <v>1</v>
      </c>
      <c r="GY2029">
        <v>0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0</v>
      </c>
      <c r="HQ2029">
        <v>0</v>
      </c>
      <c r="HR2029">
        <v>0</v>
      </c>
      <c r="HS2029">
        <v>0</v>
      </c>
      <c r="HT2029">
        <v>0</v>
      </c>
      <c r="HU2029" s="1" t="s">
        <v>522</v>
      </c>
      <c r="HV2029" s="1" t="s">
        <v>523</v>
      </c>
      <c r="HW2029">
        <v>0</v>
      </c>
      <c r="HX2029">
        <v>0</v>
      </c>
      <c r="HY2029">
        <v>0</v>
      </c>
      <c r="HZ2029">
        <v>0</v>
      </c>
      <c r="IA2029">
        <v>0</v>
      </c>
      <c r="IB2029">
        <v>0</v>
      </c>
      <c r="IC2029">
        <v>0</v>
      </c>
      <c r="ID2029">
        <v>1</v>
      </c>
      <c r="IE2029" s="1" t="s">
        <v>727</v>
      </c>
      <c r="IF2029">
        <v>0</v>
      </c>
      <c r="IG2029">
        <v>0</v>
      </c>
      <c r="IH2029">
        <v>0</v>
      </c>
      <c r="II2029">
        <v>1</v>
      </c>
      <c r="IJ2029">
        <v>0</v>
      </c>
      <c r="IK2029" s="1" t="s">
        <v>405</v>
      </c>
      <c r="IL2029" s="1" t="s">
        <v>405</v>
      </c>
      <c r="IM2029" s="1" t="s">
        <v>405</v>
      </c>
      <c r="IN2029" s="1" t="s">
        <v>405</v>
      </c>
      <c r="IO2029" s="1" t="s">
        <v>405</v>
      </c>
      <c r="IY2029" s="1" t="s">
        <v>405</v>
      </c>
      <c r="JV2029" s="1" t="s">
        <v>405</v>
      </c>
      <c r="JX2029" s="1" t="s">
        <v>405</v>
      </c>
      <c r="JY2029" s="1" t="s">
        <v>405</v>
      </c>
      <c r="JZ2029" s="1" t="s">
        <v>405</v>
      </c>
      <c r="KJ2029" s="1" t="s">
        <v>1226</v>
      </c>
      <c r="KK2029">
        <v>0</v>
      </c>
      <c r="KL2029">
        <v>1</v>
      </c>
      <c r="KM2029">
        <v>1</v>
      </c>
      <c r="KN2029">
        <v>1</v>
      </c>
      <c r="KO2029">
        <v>0</v>
      </c>
      <c r="KP2029">
        <v>1</v>
      </c>
      <c r="KQ2029">
        <v>0</v>
      </c>
      <c r="KR2029">
        <v>1</v>
      </c>
      <c r="KS2029">
        <v>0</v>
      </c>
      <c r="KT2029">
        <v>0</v>
      </c>
      <c r="KU2029" s="1" t="s">
        <v>7980</v>
      </c>
      <c r="KV2029">
        <v>0</v>
      </c>
      <c r="KW2029">
        <v>0</v>
      </c>
      <c r="KX2029">
        <v>0</v>
      </c>
      <c r="KY2029">
        <v>0</v>
      </c>
      <c r="KZ2029">
        <v>0</v>
      </c>
      <c r="LA2029">
        <v>0</v>
      </c>
      <c r="LB2029">
        <v>0</v>
      </c>
      <c r="LC2029">
        <v>0</v>
      </c>
      <c r="LD2029">
        <v>0</v>
      </c>
      <c r="LE2029">
        <v>0</v>
      </c>
      <c r="LF2029">
        <v>0</v>
      </c>
      <c r="LG2029">
        <v>0</v>
      </c>
      <c r="LH2029">
        <v>0</v>
      </c>
      <c r="LI2029">
        <v>0</v>
      </c>
      <c r="LJ2029">
        <v>0</v>
      </c>
      <c r="LK2029">
        <v>0</v>
      </c>
      <c r="LL2029">
        <v>0</v>
      </c>
      <c r="LM2029">
        <v>0</v>
      </c>
      <c r="LN2029">
        <v>0</v>
      </c>
      <c r="LO2029">
        <v>0</v>
      </c>
      <c r="LP2029">
        <v>0</v>
      </c>
      <c r="LQ2029" s="1" t="s">
        <v>797</v>
      </c>
      <c r="LR2029">
        <v>0</v>
      </c>
      <c r="LS2029">
        <v>0</v>
      </c>
      <c r="LT2029">
        <v>0</v>
      </c>
      <c r="LU2029">
        <v>1</v>
      </c>
      <c r="LV2029">
        <v>0</v>
      </c>
      <c r="LW2029">
        <v>0</v>
      </c>
      <c r="LX2029" s="1" t="s">
        <v>884</v>
      </c>
      <c r="LY2029">
        <v>0</v>
      </c>
      <c r="LZ2029">
        <v>0</v>
      </c>
      <c r="MA2029">
        <v>0</v>
      </c>
      <c r="MB2029">
        <v>0</v>
      </c>
      <c r="MC2029">
        <v>0</v>
      </c>
      <c r="MD2029">
        <v>0</v>
      </c>
      <c r="ME2029">
        <v>0</v>
      </c>
      <c r="MF2029">
        <v>1</v>
      </c>
      <c r="MG2029">
        <v>0</v>
      </c>
      <c r="MH2029">
        <v>0</v>
      </c>
      <c r="MI2029" s="1" t="s">
        <v>405</v>
      </c>
      <c r="MV2029" s="1" t="s">
        <v>405</v>
      </c>
      <c r="NK2029" s="1" t="s">
        <v>405</v>
      </c>
      <c r="NW2029" s="1" t="s">
        <v>405</v>
      </c>
      <c r="OJ2029" s="1" t="s">
        <v>405</v>
      </c>
    </row>
    <row r="2030" spans="1:400" x14ac:dyDescent="0.25">
      <c r="A2030" s="1" t="s">
        <v>7981</v>
      </c>
      <c r="B2030">
        <v>25</v>
      </c>
      <c r="C2030" s="1" t="s">
        <v>575</v>
      </c>
      <c r="D2030" s="1" t="s">
        <v>402</v>
      </c>
      <c r="E2030" s="1" t="s">
        <v>502</v>
      </c>
      <c r="F2030" s="1" t="s">
        <v>404</v>
      </c>
      <c r="G2030" s="1" t="s">
        <v>604</v>
      </c>
      <c r="H2030">
        <v>0</v>
      </c>
      <c r="I2030">
        <v>1</v>
      </c>
      <c r="J2030">
        <v>0</v>
      </c>
      <c r="K2030">
        <v>0</v>
      </c>
      <c r="L2030" s="1" t="s">
        <v>7982</v>
      </c>
      <c r="M2030">
        <v>1</v>
      </c>
      <c r="N2030">
        <v>1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1</v>
      </c>
      <c r="V2030">
        <v>1</v>
      </c>
      <c r="W2030" s="1" t="s">
        <v>640</v>
      </c>
      <c r="X2030" s="1" t="s">
        <v>947</v>
      </c>
      <c r="Y2030" s="1" t="s">
        <v>639</v>
      </c>
      <c r="Z2030">
        <v>1</v>
      </c>
      <c r="AA2030" s="1" t="s">
        <v>405</v>
      </c>
      <c r="AB2030" s="1" t="s">
        <v>561</v>
      </c>
      <c r="AC2030" s="1" t="s">
        <v>410</v>
      </c>
      <c r="AD2030" s="1" t="s">
        <v>411</v>
      </c>
      <c r="AE2030" s="1" t="s">
        <v>412</v>
      </c>
      <c r="AF2030" s="1" t="s">
        <v>413</v>
      </c>
      <c r="AG2030">
        <v>0</v>
      </c>
      <c r="AH2030" s="1" t="s">
        <v>405</v>
      </c>
      <c r="AI2030" s="1" t="s">
        <v>689</v>
      </c>
      <c r="AJ2030" s="1" t="s">
        <v>482</v>
      </c>
      <c r="AK2030" s="1" t="s">
        <v>513</v>
      </c>
      <c r="AL2030" s="1" t="s">
        <v>484</v>
      </c>
      <c r="AM2030" s="1" t="s">
        <v>417</v>
      </c>
      <c r="AN2030">
        <v>1</v>
      </c>
      <c r="AO2030" s="1" t="s">
        <v>405</v>
      </c>
      <c r="AW2030" s="1" t="s">
        <v>485</v>
      </c>
      <c r="AX2030" s="1" t="s">
        <v>453</v>
      </c>
      <c r="AY2030" s="1" t="s">
        <v>454</v>
      </c>
      <c r="AZ2030">
        <v>1</v>
      </c>
      <c r="BA2030">
        <v>1</v>
      </c>
      <c r="BB2030">
        <v>0</v>
      </c>
      <c r="BC2030">
        <v>1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 s="1" t="s">
        <v>423</v>
      </c>
      <c r="BK2030" s="1" t="s">
        <v>552</v>
      </c>
      <c r="BL2030" s="1" t="s">
        <v>424</v>
      </c>
      <c r="BM2030" s="1" t="s">
        <v>488</v>
      </c>
      <c r="BN2030" s="1" t="s">
        <v>405</v>
      </c>
      <c r="BO2030" s="1" t="s">
        <v>405</v>
      </c>
      <c r="BY2030" s="1" t="s">
        <v>405</v>
      </c>
      <c r="CK2030" s="1" t="s">
        <v>405</v>
      </c>
      <c r="CZ2030" s="1" t="s">
        <v>405</v>
      </c>
      <c r="DA2030" s="1" t="s">
        <v>405</v>
      </c>
      <c r="DJ2030" s="1" t="s">
        <v>405</v>
      </c>
      <c r="DT2030" s="1" t="s">
        <v>616</v>
      </c>
      <c r="DU2030" s="1" t="s">
        <v>617</v>
      </c>
      <c r="DV2030" s="1" t="s">
        <v>2067</v>
      </c>
      <c r="DW2030">
        <v>1</v>
      </c>
      <c r="DX2030">
        <v>0</v>
      </c>
      <c r="DY2030">
        <v>1</v>
      </c>
      <c r="DZ2030">
        <v>0</v>
      </c>
      <c r="EA2030">
        <v>0</v>
      </c>
      <c r="EB2030">
        <v>0</v>
      </c>
      <c r="EC2030">
        <v>1</v>
      </c>
      <c r="ED2030">
        <v>0</v>
      </c>
      <c r="EE2030" s="1" t="s">
        <v>518</v>
      </c>
      <c r="EF2030">
        <v>1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1</v>
      </c>
      <c r="EM2030">
        <v>0</v>
      </c>
      <c r="EN2030" s="1" t="s">
        <v>1535</v>
      </c>
      <c r="EO2030">
        <v>0</v>
      </c>
      <c r="EP2030">
        <v>0</v>
      </c>
      <c r="EQ2030">
        <v>1</v>
      </c>
      <c r="ER2030">
        <v>0</v>
      </c>
      <c r="ES2030">
        <v>1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C2030">
        <v>0</v>
      </c>
      <c r="FD2030" s="1" t="s">
        <v>5228</v>
      </c>
      <c r="FE2030" s="1" t="s">
        <v>432</v>
      </c>
      <c r="FF2030" s="1" t="s">
        <v>3522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>
        <v>0</v>
      </c>
      <c r="FW2030">
        <v>0</v>
      </c>
      <c r="FX2030">
        <v>0</v>
      </c>
      <c r="FY2030">
        <v>0</v>
      </c>
      <c r="FZ2030">
        <v>0</v>
      </c>
      <c r="GA2030">
        <v>0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0</v>
      </c>
      <c r="GJ2030">
        <v>0</v>
      </c>
      <c r="GK2030">
        <v>0</v>
      </c>
      <c r="GL2030">
        <v>0</v>
      </c>
      <c r="GM2030">
        <v>0</v>
      </c>
      <c r="GN2030" s="1" t="s">
        <v>975</v>
      </c>
      <c r="GO2030">
        <v>0</v>
      </c>
      <c r="GP2030">
        <v>0</v>
      </c>
      <c r="GQ2030">
        <v>0</v>
      </c>
      <c r="GR2030">
        <v>0</v>
      </c>
      <c r="GS2030">
        <v>0</v>
      </c>
      <c r="GT2030">
        <v>0</v>
      </c>
      <c r="GU2030">
        <v>1</v>
      </c>
      <c r="GV2030" s="1" t="s">
        <v>434</v>
      </c>
      <c r="GW2030" s="1" t="s">
        <v>7983</v>
      </c>
      <c r="GX2030">
        <v>0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1</v>
      </c>
      <c r="HN2030">
        <v>0</v>
      </c>
      <c r="HO2030">
        <v>1</v>
      </c>
      <c r="HP2030">
        <v>1</v>
      </c>
      <c r="HQ2030">
        <v>0</v>
      </c>
      <c r="HR2030">
        <v>0</v>
      </c>
      <c r="HS2030">
        <v>0</v>
      </c>
      <c r="HT2030">
        <v>0</v>
      </c>
      <c r="HU2030" s="1" t="s">
        <v>522</v>
      </c>
      <c r="HV2030" s="1" t="s">
        <v>717</v>
      </c>
      <c r="HW2030">
        <v>0</v>
      </c>
      <c r="HX2030">
        <v>0</v>
      </c>
      <c r="HY2030">
        <v>0</v>
      </c>
      <c r="HZ2030">
        <v>1</v>
      </c>
      <c r="IA2030">
        <v>0</v>
      </c>
      <c r="IB2030">
        <v>0</v>
      </c>
      <c r="IC2030">
        <v>0</v>
      </c>
      <c r="ID2030">
        <v>0</v>
      </c>
      <c r="IE2030" s="1" t="s">
        <v>496</v>
      </c>
      <c r="IF2030">
        <v>0</v>
      </c>
      <c r="IG2030">
        <v>1</v>
      </c>
      <c r="IH2030">
        <v>0</v>
      </c>
      <c r="II2030">
        <v>0</v>
      </c>
      <c r="IJ2030">
        <v>0</v>
      </c>
      <c r="IK2030" s="1" t="s">
        <v>405</v>
      </c>
      <c r="IL2030" s="1" t="s">
        <v>405</v>
      </c>
      <c r="IM2030" s="1" t="s">
        <v>405</v>
      </c>
      <c r="IN2030" s="1" t="s">
        <v>405</v>
      </c>
      <c r="IO2030" s="1" t="s">
        <v>405</v>
      </c>
      <c r="IY2030" s="1" t="s">
        <v>405</v>
      </c>
      <c r="JV2030" s="1" t="s">
        <v>405</v>
      </c>
      <c r="JX2030" s="1" t="s">
        <v>405</v>
      </c>
      <c r="JY2030" s="1" t="s">
        <v>405</v>
      </c>
      <c r="JZ2030" s="1" t="s">
        <v>405</v>
      </c>
      <c r="KJ2030" s="1" t="s">
        <v>405</v>
      </c>
      <c r="KU2030" s="1" t="s">
        <v>405</v>
      </c>
      <c r="LQ2030" s="1" t="s">
        <v>405</v>
      </c>
      <c r="LX2030" s="1" t="s">
        <v>405</v>
      </c>
      <c r="MI2030" s="1" t="s">
        <v>405</v>
      </c>
      <c r="MV2030" s="1" t="s">
        <v>405</v>
      </c>
      <c r="NK2030" s="1" t="s">
        <v>405</v>
      </c>
      <c r="NW2030" s="1" t="s">
        <v>405</v>
      </c>
      <c r="OJ2030" s="1" t="s">
        <v>405</v>
      </c>
    </row>
    <row r="2031" spans="1:400" x14ac:dyDescent="0.25">
      <c r="A2031" s="1" t="s">
        <v>7984</v>
      </c>
      <c r="B2031">
        <v>40</v>
      </c>
      <c r="C2031" s="1" t="s">
        <v>746</v>
      </c>
      <c r="D2031" s="1" t="s">
        <v>402</v>
      </c>
      <c r="E2031" s="1" t="s">
        <v>403</v>
      </c>
      <c r="F2031" s="1" t="s">
        <v>404</v>
      </c>
      <c r="G2031" s="1" t="s">
        <v>405</v>
      </c>
      <c r="L2031" s="1" t="s">
        <v>405</v>
      </c>
      <c r="V2031">
        <v>1</v>
      </c>
      <c r="W2031" s="1" t="s">
        <v>479</v>
      </c>
      <c r="X2031" s="1" t="s">
        <v>480</v>
      </c>
      <c r="Y2031" s="1" t="s">
        <v>408</v>
      </c>
      <c r="Z2031">
        <v>1</v>
      </c>
      <c r="AA2031" s="1" t="s">
        <v>405</v>
      </c>
      <c r="AB2031" s="1" t="s">
        <v>446</v>
      </c>
      <c r="AC2031" s="1" t="s">
        <v>673</v>
      </c>
      <c r="AD2031" s="1" t="s">
        <v>411</v>
      </c>
      <c r="AE2031" s="1" t="s">
        <v>879</v>
      </c>
      <c r="AF2031" s="1" t="s">
        <v>413</v>
      </c>
      <c r="AG2031">
        <v>0</v>
      </c>
      <c r="AH2031" s="1" t="s">
        <v>405</v>
      </c>
      <c r="AI2031" s="1" t="s">
        <v>1230</v>
      </c>
      <c r="AJ2031" s="1" t="s">
        <v>415</v>
      </c>
      <c r="AK2031" s="1" t="s">
        <v>626</v>
      </c>
      <c r="AL2031" s="1" t="s">
        <v>627</v>
      </c>
      <c r="AM2031" s="1" t="s">
        <v>483</v>
      </c>
      <c r="AN2031">
        <v>1</v>
      </c>
      <c r="AO2031" s="1" t="s">
        <v>405</v>
      </c>
      <c r="AW2031" s="1" t="s">
        <v>485</v>
      </c>
      <c r="AX2031" s="1" t="s">
        <v>515</v>
      </c>
      <c r="AY2031" s="1" t="s">
        <v>965</v>
      </c>
      <c r="AZ2031">
        <v>1</v>
      </c>
      <c r="BA2031">
        <v>1</v>
      </c>
      <c r="BB2031">
        <v>0</v>
      </c>
      <c r="BC2031">
        <v>0</v>
      </c>
      <c r="BD2031">
        <v>0</v>
      </c>
      <c r="BE2031">
        <v>0</v>
      </c>
      <c r="BF2031">
        <v>1</v>
      </c>
      <c r="BG2031">
        <v>0</v>
      </c>
      <c r="BH2031">
        <v>0</v>
      </c>
      <c r="BI2031">
        <v>0</v>
      </c>
      <c r="BJ2031" s="1" t="s">
        <v>423</v>
      </c>
      <c r="BK2031" s="1" t="s">
        <v>425</v>
      </c>
      <c r="BL2031" s="1" t="s">
        <v>425</v>
      </c>
      <c r="BM2031" s="1" t="s">
        <v>455</v>
      </c>
      <c r="BN2031" s="1" t="s">
        <v>405</v>
      </c>
      <c r="BO2031" s="1" t="s">
        <v>405</v>
      </c>
      <c r="BY2031" s="1" t="s">
        <v>405</v>
      </c>
      <c r="CK2031" s="1" t="s">
        <v>405</v>
      </c>
      <c r="CZ2031" s="1" t="s">
        <v>405</v>
      </c>
      <c r="DA2031" s="1" t="s">
        <v>405</v>
      </c>
      <c r="DJ2031" s="1" t="s">
        <v>405</v>
      </c>
      <c r="DT2031" s="1" t="s">
        <v>456</v>
      </c>
      <c r="DU2031" s="1" t="s">
        <v>457</v>
      </c>
      <c r="DV2031" s="1" t="s">
        <v>7985</v>
      </c>
      <c r="DW2031">
        <v>1</v>
      </c>
      <c r="DX2031">
        <v>1</v>
      </c>
      <c r="DY2031">
        <v>1</v>
      </c>
      <c r="DZ2031">
        <v>1</v>
      </c>
      <c r="EA2031">
        <v>0</v>
      </c>
      <c r="EB2031">
        <v>0</v>
      </c>
      <c r="EC2031">
        <v>1</v>
      </c>
      <c r="ED2031">
        <v>1</v>
      </c>
      <c r="EE2031" s="1" t="s">
        <v>518</v>
      </c>
      <c r="EF2031">
        <v>1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1</v>
      </c>
      <c r="EM2031">
        <v>0</v>
      </c>
      <c r="EN2031" s="1" t="s">
        <v>1992</v>
      </c>
      <c r="EO2031">
        <v>1</v>
      </c>
      <c r="EP2031">
        <v>0</v>
      </c>
      <c r="EQ2031">
        <v>1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1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 s="1" t="s">
        <v>461</v>
      </c>
      <c r="FE2031" s="1" t="s">
        <v>432</v>
      </c>
      <c r="FF2031" s="1" t="s">
        <v>7986</v>
      </c>
      <c r="FG2031">
        <v>0</v>
      </c>
      <c r="FH2031">
        <v>1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1</v>
      </c>
      <c r="FO2031">
        <v>0</v>
      </c>
      <c r="FP2031">
        <v>0</v>
      </c>
      <c r="FQ2031">
        <v>1</v>
      </c>
      <c r="FR2031">
        <v>1</v>
      </c>
      <c r="FS2031">
        <v>0</v>
      </c>
      <c r="FT2031">
        <v>0</v>
      </c>
      <c r="FU2031">
        <v>0</v>
      </c>
      <c r="FV2031">
        <v>0</v>
      </c>
      <c r="FW2031">
        <v>0</v>
      </c>
      <c r="FX2031">
        <v>1</v>
      </c>
      <c r="FY2031">
        <v>0</v>
      </c>
      <c r="FZ2031">
        <v>0</v>
      </c>
      <c r="GA2031">
        <v>0</v>
      </c>
      <c r="GB2031">
        <v>1</v>
      </c>
      <c r="GC2031">
        <v>0</v>
      </c>
      <c r="GD2031">
        <v>1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0</v>
      </c>
      <c r="GL2031">
        <v>0</v>
      </c>
      <c r="GM2031">
        <v>0</v>
      </c>
      <c r="GN2031" s="1" t="s">
        <v>464</v>
      </c>
      <c r="GO2031">
        <v>0</v>
      </c>
      <c r="GP2031">
        <v>1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 s="1" t="s">
        <v>464</v>
      </c>
      <c r="GW2031" s="1" t="s">
        <v>7987</v>
      </c>
      <c r="GX2031">
        <v>0</v>
      </c>
      <c r="GY2031">
        <v>0</v>
      </c>
      <c r="GZ2031">
        <v>1</v>
      </c>
      <c r="HA2031">
        <v>0</v>
      </c>
      <c r="HB2031">
        <v>0</v>
      </c>
      <c r="HC2031">
        <v>0</v>
      </c>
      <c r="HD2031">
        <v>1</v>
      </c>
      <c r="HE2031">
        <v>1</v>
      </c>
      <c r="HF2031">
        <v>0</v>
      </c>
      <c r="HG2031">
        <v>0</v>
      </c>
      <c r="HH2031">
        <v>0</v>
      </c>
      <c r="HI2031">
        <v>0</v>
      </c>
      <c r="HJ2031">
        <v>0</v>
      </c>
      <c r="HK2031">
        <v>0</v>
      </c>
      <c r="HL2031">
        <v>0</v>
      </c>
      <c r="HM2031">
        <v>0</v>
      </c>
      <c r="HN2031">
        <v>0</v>
      </c>
      <c r="HO2031">
        <v>1</v>
      </c>
      <c r="HP2031">
        <v>1</v>
      </c>
      <c r="HQ2031">
        <v>0</v>
      </c>
      <c r="HR2031">
        <v>0</v>
      </c>
      <c r="HS2031">
        <v>0</v>
      </c>
      <c r="HT2031">
        <v>0</v>
      </c>
      <c r="HU2031" s="1" t="s">
        <v>680</v>
      </c>
      <c r="HV2031" s="1" t="s">
        <v>555</v>
      </c>
      <c r="HW2031">
        <v>0</v>
      </c>
      <c r="HX2031">
        <v>1</v>
      </c>
      <c r="HY2031">
        <v>0</v>
      </c>
      <c r="HZ2031">
        <v>0</v>
      </c>
      <c r="IA2031">
        <v>0</v>
      </c>
      <c r="IB2031">
        <v>0</v>
      </c>
      <c r="IC2031">
        <v>0</v>
      </c>
      <c r="ID2031">
        <v>0</v>
      </c>
      <c r="IE2031" s="1" t="s">
        <v>496</v>
      </c>
      <c r="IF2031">
        <v>0</v>
      </c>
      <c r="IG2031">
        <v>1</v>
      </c>
      <c r="IH2031">
        <v>0</v>
      </c>
      <c r="II2031">
        <v>0</v>
      </c>
      <c r="IJ2031">
        <v>0</v>
      </c>
      <c r="IK2031" s="1" t="s">
        <v>405</v>
      </c>
      <c r="IL2031" s="1" t="s">
        <v>405</v>
      </c>
      <c r="IM2031" s="1" t="s">
        <v>405</v>
      </c>
      <c r="IN2031" s="1" t="s">
        <v>405</v>
      </c>
      <c r="IO2031" s="1" t="s">
        <v>405</v>
      </c>
      <c r="IY2031" s="1" t="s">
        <v>405</v>
      </c>
      <c r="JV2031" s="1" t="s">
        <v>405</v>
      </c>
      <c r="JX2031" s="1" t="s">
        <v>405</v>
      </c>
      <c r="JY2031" s="1" t="s">
        <v>405</v>
      </c>
      <c r="JZ2031" s="1" t="s">
        <v>405</v>
      </c>
      <c r="KJ2031" s="1" t="s">
        <v>5051</v>
      </c>
      <c r="KK2031">
        <v>1</v>
      </c>
      <c r="KL2031">
        <v>1</v>
      </c>
      <c r="KM2031">
        <v>1</v>
      </c>
      <c r="KN2031">
        <v>0</v>
      </c>
      <c r="KO2031">
        <v>0</v>
      </c>
      <c r="KP2031">
        <v>0</v>
      </c>
      <c r="KQ2031">
        <v>0</v>
      </c>
      <c r="KR2031">
        <v>0</v>
      </c>
      <c r="KS2031">
        <v>0</v>
      </c>
      <c r="KT2031">
        <v>0</v>
      </c>
      <c r="KU2031" s="1" t="s">
        <v>1751</v>
      </c>
      <c r="KV2031">
        <v>1</v>
      </c>
      <c r="KW2031">
        <v>1</v>
      </c>
      <c r="KX2031">
        <v>0</v>
      </c>
      <c r="KY2031">
        <v>0</v>
      </c>
      <c r="KZ2031">
        <v>0</v>
      </c>
      <c r="LA2031">
        <v>0</v>
      </c>
      <c r="LB2031">
        <v>0</v>
      </c>
      <c r="LC2031">
        <v>0</v>
      </c>
      <c r="LD2031">
        <v>0</v>
      </c>
      <c r="LE2031">
        <v>0</v>
      </c>
      <c r="LF2031">
        <v>0</v>
      </c>
      <c r="LG2031">
        <v>1</v>
      </c>
      <c r="LH2031">
        <v>0</v>
      </c>
      <c r="LI2031">
        <v>0</v>
      </c>
      <c r="LJ2031">
        <v>0</v>
      </c>
      <c r="LK2031">
        <v>0</v>
      </c>
      <c r="LL2031">
        <v>0</v>
      </c>
      <c r="LM2031">
        <v>0</v>
      </c>
      <c r="LN2031">
        <v>0</v>
      </c>
      <c r="LO2031">
        <v>0</v>
      </c>
      <c r="LP2031">
        <v>0</v>
      </c>
      <c r="LQ2031" s="1" t="s">
        <v>558</v>
      </c>
      <c r="LR2031">
        <v>0</v>
      </c>
      <c r="LS2031">
        <v>1</v>
      </c>
      <c r="LT2031">
        <v>0</v>
      </c>
      <c r="LU2031">
        <v>0</v>
      </c>
      <c r="LV2031">
        <v>0</v>
      </c>
      <c r="LW2031">
        <v>0</v>
      </c>
      <c r="LX2031" s="1" t="s">
        <v>559</v>
      </c>
      <c r="LY2031">
        <v>0</v>
      </c>
      <c r="LZ2031">
        <v>1</v>
      </c>
      <c r="MA2031">
        <v>1</v>
      </c>
      <c r="MB2031">
        <v>0</v>
      </c>
      <c r="MC2031">
        <v>0</v>
      </c>
      <c r="MD2031">
        <v>0</v>
      </c>
      <c r="ME2031">
        <v>0</v>
      </c>
      <c r="MF2031">
        <v>0</v>
      </c>
      <c r="MG2031">
        <v>0</v>
      </c>
      <c r="MH2031">
        <v>0</v>
      </c>
      <c r="MI2031" s="1" t="s">
        <v>405</v>
      </c>
      <c r="MV2031" s="1" t="s">
        <v>405</v>
      </c>
      <c r="NK2031" s="1" t="s">
        <v>405</v>
      </c>
      <c r="NW2031" s="1" t="s">
        <v>405</v>
      </c>
      <c r="OJ2031" s="1" t="s">
        <v>405</v>
      </c>
    </row>
    <row r="2032" spans="1:400" x14ac:dyDescent="0.25">
      <c r="A2032" s="1" t="s">
        <v>7988</v>
      </c>
      <c r="B2032">
        <v>25</v>
      </c>
      <c r="C2032" s="1" t="s">
        <v>575</v>
      </c>
      <c r="D2032" s="1" t="s">
        <v>402</v>
      </c>
      <c r="E2032" s="1" t="s">
        <v>502</v>
      </c>
      <c r="F2032" s="1" t="s">
        <v>404</v>
      </c>
      <c r="G2032" s="1" t="s">
        <v>503</v>
      </c>
      <c r="H2032">
        <v>1</v>
      </c>
      <c r="I2032">
        <v>0</v>
      </c>
      <c r="J2032">
        <v>0</v>
      </c>
      <c r="K2032">
        <v>0</v>
      </c>
      <c r="L2032" s="1" t="s">
        <v>405</v>
      </c>
      <c r="V2032">
        <v>1</v>
      </c>
      <c r="W2032" s="1" t="s">
        <v>862</v>
      </c>
      <c r="X2032" s="1" t="s">
        <v>863</v>
      </c>
      <c r="Y2032" s="1" t="s">
        <v>588</v>
      </c>
      <c r="Z2032">
        <v>0</v>
      </c>
      <c r="AA2032" s="1" t="s">
        <v>862</v>
      </c>
      <c r="AB2032" s="1" t="s">
        <v>671</v>
      </c>
      <c r="AC2032" s="1" t="s">
        <v>405</v>
      </c>
      <c r="AD2032" s="1" t="s">
        <v>447</v>
      </c>
      <c r="AE2032" s="1" t="s">
        <v>531</v>
      </c>
      <c r="AF2032" s="1" t="s">
        <v>688</v>
      </c>
      <c r="AG2032">
        <v>1</v>
      </c>
      <c r="AH2032" s="1" t="s">
        <v>1333</v>
      </c>
      <c r="AI2032" s="1" t="s">
        <v>405</v>
      </c>
      <c r="AJ2032" s="1" t="s">
        <v>405</v>
      </c>
      <c r="AK2032" s="1" t="s">
        <v>564</v>
      </c>
      <c r="AL2032" s="1" t="s">
        <v>565</v>
      </c>
      <c r="AM2032" s="1" t="s">
        <v>417</v>
      </c>
      <c r="AN2032">
        <v>1</v>
      </c>
      <c r="AO2032" s="1" t="s">
        <v>405</v>
      </c>
      <c r="AW2032" s="1" t="s">
        <v>485</v>
      </c>
      <c r="AX2032" s="1" t="s">
        <v>453</v>
      </c>
      <c r="AY2032" s="1" t="s">
        <v>7989</v>
      </c>
      <c r="AZ2032">
        <v>1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1</v>
      </c>
      <c r="BH2032">
        <v>0</v>
      </c>
      <c r="BI2032">
        <v>1</v>
      </c>
      <c r="BJ2032" s="1" t="s">
        <v>423</v>
      </c>
      <c r="BK2032" s="1" t="s">
        <v>425</v>
      </c>
      <c r="BL2032" s="1" t="s">
        <v>425</v>
      </c>
      <c r="BM2032" s="1" t="s">
        <v>455</v>
      </c>
      <c r="BN2032" s="1" t="s">
        <v>781</v>
      </c>
      <c r="BO2032" s="1" t="s">
        <v>7990</v>
      </c>
      <c r="BP2032">
        <v>1</v>
      </c>
      <c r="BQ2032">
        <v>1</v>
      </c>
      <c r="BR2032">
        <v>1</v>
      </c>
      <c r="BS2032">
        <v>1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 s="1" t="s">
        <v>7991</v>
      </c>
      <c r="BZ2032">
        <v>1</v>
      </c>
      <c r="CA2032">
        <v>0</v>
      </c>
      <c r="CB2032">
        <v>1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</v>
      </c>
      <c r="CI2032">
        <v>1</v>
      </c>
      <c r="CJ2032">
        <v>0</v>
      </c>
      <c r="CK2032" s="1" t="s">
        <v>7992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1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1</v>
      </c>
      <c r="CY2032">
        <v>0</v>
      </c>
      <c r="CZ2032" s="1" t="s">
        <v>646</v>
      </c>
      <c r="DA2032" s="1" t="s">
        <v>1194</v>
      </c>
      <c r="DB2032">
        <v>1</v>
      </c>
      <c r="DC2032">
        <v>0</v>
      </c>
      <c r="DD2032">
        <v>0</v>
      </c>
      <c r="DE2032">
        <v>1</v>
      </c>
      <c r="DF2032">
        <v>0</v>
      </c>
      <c r="DG2032">
        <v>0</v>
      </c>
      <c r="DH2032">
        <v>0</v>
      </c>
      <c r="DI2032">
        <v>0</v>
      </c>
      <c r="DJ2032" s="1" t="s">
        <v>1918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1</v>
      </c>
      <c r="DQ2032">
        <v>0</v>
      </c>
      <c r="DR2032">
        <v>0</v>
      </c>
      <c r="DS2032">
        <v>0</v>
      </c>
      <c r="DT2032" s="1" t="s">
        <v>405</v>
      </c>
      <c r="DU2032" s="1" t="s">
        <v>573</v>
      </c>
      <c r="DV2032" s="1" t="s">
        <v>405</v>
      </c>
      <c r="EE2032" s="1" t="s">
        <v>405</v>
      </c>
      <c r="EN2032" s="1" t="s">
        <v>405</v>
      </c>
      <c r="FD2032" s="1" t="s">
        <v>405</v>
      </c>
      <c r="FE2032" s="1" t="s">
        <v>405</v>
      </c>
      <c r="FF2032" s="1" t="s">
        <v>405</v>
      </c>
      <c r="GN2032" s="1" t="s">
        <v>405</v>
      </c>
      <c r="GV2032" s="1" t="s">
        <v>405</v>
      </c>
      <c r="GW2032" s="1" t="s">
        <v>405</v>
      </c>
      <c r="HU2032" s="1" t="s">
        <v>405</v>
      </c>
      <c r="HV2032" s="1" t="s">
        <v>405</v>
      </c>
      <c r="IE2032" s="1" t="s">
        <v>405</v>
      </c>
      <c r="IK2032" s="1" t="s">
        <v>405</v>
      </c>
      <c r="IL2032" s="1" t="s">
        <v>405</v>
      </c>
      <c r="IM2032" s="1" t="s">
        <v>405</v>
      </c>
      <c r="IN2032" s="1" t="s">
        <v>405</v>
      </c>
      <c r="IO2032" s="1" t="s">
        <v>405</v>
      </c>
      <c r="IY2032" s="1" t="s">
        <v>405</v>
      </c>
      <c r="JV2032" s="1" t="s">
        <v>405</v>
      </c>
      <c r="JX2032" s="1" t="s">
        <v>405</v>
      </c>
      <c r="JY2032" s="1" t="s">
        <v>405</v>
      </c>
      <c r="JZ2032" s="1" t="s">
        <v>405</v>
      </c>
      <c r="KJ2032" s="1" t="s">
        <v>405</v>
      </c>
      <c r="KU2032" s="1" t="s">
        <v>405</v>
      </c>
      <c r="LQ2032" s="1" t="s">
        <v>405</v>
      </c>
      <c r="LX2032" s="1" t="s">
        <v>405</v>
      </c>
      <c r="MI2032" s="1" t="s">
        <v>405</v>
      </c>
      <c r="MV2032" s="1" t="s">
        <v>405</v>
      </c>
      <c r="NK2032" s="1" t="s">
        <v>405</v>
      </c>
      <c r="NW2032" s="1" t="s">
        <v>405</v>
      </c>
      <c r="OJ2032" s="1" t="s">
        <v>405</v>
      </c>
    </row>
    <row r="2033" spans="1:400" x14ac:dyDescent="0.25">
      <c r="A2033" s="1" t="s">
        <v>7993</v>
      </c>
      <c r="B2033">
        <v>42</v>
      </c>
      <c r="C2033" s="1" t="s">
        <v>746</v>
      </c>
      <c r="D2033" s="1" t="s">
        <v>402</v>
      </c>
      <c r="E2033" s="1" t="s">
        <v>476</v>
      </c>
      <c r="F2033" s="1" t="s">
        <v>404</v>
      </c>
      <c r="G2033" s="1" t="s">
        <v>503</v>
      </c>
      <c r="H2033">
        <v>1</v>
      </c>
      <c r="I2033">
        <v>0</v>
      </c>
      <c r="J2033">
        <v>0</v>
      </c>
      <c r="K2033">
        <v>0</v>
      </c>
      <c r="L2033" s="1" t="s">
        <v>405</v>
      </c>
      <c r="V2033">
        <v>1</v>
      </c>
      <c r="W2033" s="1" t="s">
        <v>479</v>
      </c>
      <c r="X2033" s="1" t="s">
        <v>480</v>
      </c>
      <c r="Y2033" s="1" t="s">
        <v>408</v>
      </c>
      <c r="Z2033">
        <v>1</v>
      </c>
      <c r="AA2033" s="1" t="s">
        <v>405</v>
      </c>
      <c r="AB2033" s="1" t="s">
        <v>650</v>
      </c>
      <c r="AC2033" s="1" t="s">
        <v>410</v>
      </c>
      <c r="AD2033" s="1" t="s">
        <v>447</v>
      </c>
      <c r="AE2033" s="1" t="s">
        <v>710</v>
      </c>
      <c r="AF2033" s="1" t="s">
        <v>613</v>
      </c>
      <c r="AG2033">
        <v>0</v>
      </c>
      <c r="AH2033" s="1" t="s">
        <v>405</v>
      </c>
      <c r="AI2033" s="1" t="s">
        <v>414</v>
      </c>
      <c r="AJ2033" s="1" t="s">
        <v>415</v>
      </c>
      <c r="AK2033" s="1" t="s">
        <v>626</v>
      </c>
      <c r="AL2033" s="1" t="s">
        <v>651</v>
      </c>
      <c r="AM2033" s="1" t="s">
        <v>484</v>
      </c>
      <c r="AN2033">
        <v>1</v>
      </c>
      <c r="AO2033" s="1" t="s">
        <v>405</v>
      </c>
      <c r="AW2033" s="1" t="s">
        <v>535</v>
      </c>
      <c r="AX2033" s="1" t="s">
        <v>515</v>
      </c>
      <c r="AY2033" s="1" t="s">
        <v>820</v>
      </c>
      <c r="AZ2033">
        <v>1</v>
      </c>
      <c r="BA2033">
        <v>0</v>
      </c>
      <c r="BB2033">
        <v>0</v>
      </c>
      <c r="BC2033">
        <v>1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 s="1" t="s">
        <v>423</v>
      </c>
      <c r="BK2033" s="1" t="s">
        <v>425</v>
      </c>
      <c r="BL2033" s="1" t="s">
        <v>424</v>
      </c>
      <c r="BM2033" s="1" t="s">
        <v>455</v>
      </c>
      <c r="BN2033" s="1" t="s">
        <v>405</v>
      </c>
      <c r="BO2033" s="1" t="s">
        <v>405</v>
      </c>
      <c r="BY2033" s="1" t="s">
        <v>405</v>
      </c>
      <c r="CK2033" s="1" t="s">
        <v>405</v>
      </c>
      <c r="CZ2033" s="1" t="s">
        <v>405</v>
      </c>
      <c r="DA2033" s="1" t="s">
        <v>405</v>
      </c>
      <c r="DJ2033" s="1" t="s">
        <v>405</v>
      </c>
      <c r="DT2033" s="1" t="s">
        <v>427</v>
      </c>
      <c r="DU2033" s="1" t="s">
        <v>428</v>
      </c>
      <c r="DV2033" s="1" t="s">
        <v>1040</v>
      </c>
      <c r="DW2033">
        <v>1</v>
      </c>
      <c r="DX2033">
        <v>0</v>
      </c>
      <c r="DY2033">
        <v>1</v>
      </c>
      <c r="DZ2033">
        <v>1</v>
      </c>
      <c r="EA2033">
        <v>0</v>
      </c>
      <c r="EB2033">
        <v>0</v>
      </c>
      <c r="EC2033">
        <v>1</v>
      </c>
      <c r="ED2033">
        <v>0</v>
      </c>
      <c r="EE2033" s="1" t="s">
        <v>490</v>
      </c>
      <c r="EF2033">
        <v>1</v>
      </c>
      <c r="EG2033">
        <v>0</v>
      </c>
      <c r="EH2033">
        <v>0</v>
      </c>
      <c r="EI2033">
        <v>1</v>
      </c>
      <c r="EJ2033">
        <v>0</v>
      </c>
      <c r="EK2033">
        <v>0</v>
      </c>
      <c r="EL2033">
        <v>0</v>
      </c>
      <c r="EM2033">
        <v>0</v>
      </c>
      <c r="EN2033" s="1" t="s">
        <v>460</v>
      </c>
      <c r="EO2033">
        <v>1</v>
      </c>
      <c r="EP2033">
        <v>0</v>
      </c>
      <c r="EQ2033">
        <v>1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 s="1" t="s">
        <v>461</v>
      </c>
      <c r="FE2033" s="1" t="s">
        <v>432</v>
      </c>
      <c r="FF2033" s="1" t="s">
        <v>859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W2033">
        <v>0</v>
      </c>
      <c r="FX2033">
        <v>0</v>
      </c>
      <c r="FY2033">
        <v>0</v>
      </c>
      <c r="FZ2033">
        <v>0</v>
      </c>
      <c r="GA2033">
        <v>0</v>
      </c>
      <c r="GB2033">
        <v>1</v>
      </c>
      <c r="GC2033">
        <v>0</v>
      </c>
      <c r="GD2033">
        <v>0</v>
      </c>
      <c r="GE2033">
        <v>0</v>
      </c>
      <c r="GF2033">
        <v>0</v>
      </c>
      <c r="GG2033">
        <v>0</v>
      </c>
      <c r="GH2033">
        <v>0</v>
      </c>
      <c r="GI2033">
        <v>0</v>
      </c>
      <c r="GJ2033">
        <v>0</v>
      </c>
      <c r="GK2033">
        <v>0</v>
      </c>
      <c r="GL2033">
        <v>0</v>
      </c>
      <c r="GM2033">
        <v>0</v>
      </c>
      <c r="GN2033" s="1" t="s">
        <v>464</v>
      </c>
      <c r="GO2033">
        <v>0</v>
      </c>
      <c r="GP2033">
        <v>1</v>
      </c>
      <c r="GQ2033">
        <v>0</v>
      </c>
      <c r="GR2033">
        <v>0</v>
      </c>
      <c r="GS2033">
        <v>0</v>
      </c>
      <c r="GT2033">
        <v>0</v>
      </c>
      <c r="GU2033">
        <v>0</v>
      </c>
      <c r="GV2033" s="1" t="s">
        <v>464</v>
      </c>
      <c r="GW2033" s="1" t="s">
        <v>466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1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0</v>
      </c>
      <c r="HQ2033">
        <v>0</v>
      </c>
      <c r="HR2033">
        <v>0</v>
      </c>
      <c r="HS2033">
        <v>0</v>
      </c>
      <c r="HT2033">
        <v>0</v>
      </c>
      <c r="HU2033" s="1" t="s">
        <v>466</v>
      </c>
      <c r="HV2033" s="1" t="s">
        <v>1031</v>
      </c>
      <c r="HW2033">
        <v>0</v>
      </c>
      <c r="HX2033">
        <v>0</v>
      </c>
      <c r="HY2033">
        <v>0</v>
      </c>
      <c r="HZ2033">
        <v>0</v>
      </c>
      <c r="IA2033">
        <v>1</v>
      </c>
      <c r="IB2033">
        <v>0</v>
      </c>
      <c r="IC2033">
        <v>0</v>
      </c>
      <c r="ID2033">
        <v>0</v>
      </c>
      <c r="IE2033" s="1" t="s">
        <v>496</v>
      </c>
      <c r="IF2033">
        <v>0</v>
      </c>
      <c r="IG2033">
        <v>1</v>
      </c>
      <c r="IH2033">
        <v>0</v>
      </c>
      <c r="II2033">
        <v>0</v>
      </c>
      <c r="IJ2033">
        <v>0</v>
      </c>
      <c r="IK2033" s="1" t="s">
        <v>405</v>
      </c>
      <c r="IL2033" s="1" t="s">
        <v>405</v>
      </c>
      <c r="IM2033" s="1" t="s">
        <v>405</v>
      </c>
      <c r="IN2033" s="1" t="s">
        <v>405</v>
      </c>
      <c r="IO2033" s="1" t="s">
        <v>405</v>
      </c>
      <c r="IY2033" s="1" t="s">
        <v>405</v>
      </c>
      <c r="JV2033" s="1" t="s">
        <v>405</v>
      </c>
      <c r="JX2033" s="1" t="s">
        <v>405</v>
      </c>
      <c r="JY2033" s="1" t="s">
        <v>405</v>
      </c>
      <c r="JZ2033" s="1" t="s">
        <v>405</v>
      </c>
      <c r="KJ2033" s="1" t="s">
        <v>405</v>
      </c>
      <c r="KU2033" s="1" t="s">
        <v>405</v>
      </c>
      <c r="LQ2033" s="1" t="s">
        <v>405</v>
      </c>
      <c r="LX2033" s="1" t="s">
        <v>405</v>
      </c>
      <c r="MI2033" s="1" t="s">
        <v>7994</v>
      </c>
      <c r="MJ2033">
        <v>0</v>
      </c>
      <c r="MK2033">
        <v>0</v>
      </c>
      <c r="ML2033">
        <v>0</v>
      </c>
      <c r="MM2033">
        <v>1</v>
      </c>
      <c r="MN2033">
        <v>1</v>
      </c>
      <c r="MO2033">
        <v>0</v>
      </c>
      <c r="MP2033">
        <v>0</v>
      </c>
      <c r="MQ2033">
        <v>0</v>
      </c>
      <c r="MR2033">
        <v>0</v>
      </c>
      <c r="MS2033">
        <v>0</v>
      </c>
      <c r="MT2033">
        <v>0</v>
      </c>
      <c r="MU2033">
        <v>0</v>
      </c>
      <c r="MV2033" s="1" t="s">
        <v>7995</v>
      </c>
      <c r="MW2033">
        <v>1</v>
      </c>
      <c r="MX2033">
        <v>1</v>
      </c>
      <c r="MY2033">
        <v>0</v>
      </c>
      <c r="MZ2033">
        <v>0</v>
      </c>
      <c r="NA2033">
        <v>1</v>
      </c>
      <c r="NB2033">
        <v>0</v>
      </c>
      <c r="NC2033">
        <v>0</v>
      </c>
      <c r="ND2033">
        <v>1</v>
      </c>
      <c r="NE2033">
        <v>1</v>
      </c>
      <c r="NF2033">
        <v>0</v>
      </c>
      <c r="NG2033">
        <v>0</v>
      </c>
      <c r="NH2033">
        <v>0</v>
      </c>
      <c r="NI2033">
        <v>0</v>
      </c>
      <c r="NJ2033">
        <v>0</v>
      </c>
      <c r="NK2033" s="1" t="s">
        <v>4237</v>
      </c>
      <c r="NL2033">
        <v>0</v>
      </c>
      <c r="NM2033">
        <v>1</v>
      </c>
      <c r="NN2033">
        <v>1</v>
      </c>
      <c r="NO2033">
        <v>1</v>
      </c>
      <c r="NP2033">
        <v>0</v>
      </c>
      <c r="NQ2033">
        <v>0</v>
      </c>
      <c r="NR2033">
        <v>1</v>
      </c>
      <c r="NS2033">
        <v>0</v>
      </c>
      <c r="NT2033">
        <v>0</v>
      </c>
      <c r="NU2033">
        <v>0</v>
      </c>
      <c r="NV2033">
        <v>0</v>
      </c>
      <c r="NW2033" s="1" t="s">
        <v>1962</v>
      </c>
      <c r="NX2033">
        <v>0</v>
      </c>
      <c r="NY2033">
        <v>0</v>
      </c>
      <c r="NZ2033">
        <v>1</v>
      </c>
      <c r="OA2033">
        <v>1</v>
      </c>
      <c r="OB2033">
        <v>0</v>
      </c>
      <c r="OC2033">
        <v>0</v>
      </c>
      <c r="OD2033">
        <v>0</v>
      </c>
      <c r="OE2033">
        <v>0</v>
      </c>
      <c r="OF2033">
        <v>0</v>
      </c>
      <c r="OG2033">
        <v>0</v>
      </c>
      <c r="OH2033">
        <v>0</v>
      </c>
      <c r="OI2033">
        <v>0</v>
      </c>
      <c r="OJ2033" s="1" t="s">
        <v>405</v>
      </c>
    </row>
    <row r="2034" spans="1:400" x14ac:dyDescent="0.25">
      <c r="A2034" s="1" t="s">
        <v>7996</v>
      </c>
      <c r="B2034">
        <v>44</v>
      </c>
      <c r="C2034" s="1" t="s">
        <v>746</v>
      </c>
      <c r="D2034" s="1" t="s">
        <v>402</v>
      </c>
      <c r="E2034" s="1" t="s">
        <v>403</v>
      </c>
      <c r="F2034" s="1" t="s">
        <v>404</v>
      </c>
      <c r="G2034" s="1" t="s">
        <v>405</v>
      </c>
      <c r="L2034" s="1" t="s">
        <v>405</v>
      </c>
      <c r="V2034">
        <v>1</v>
      </c>
      <c r="W2034" s="1" t="s">
        <v>479</v>
      </c>
      <c r="X2034" s="1" t="s">
        <v>480</v>
      </c>
      <c r="Y2034" s="1" t="s">
        <v>408</v>
      </c>
      <c r="Z2034">
        <v>1</v>
      </c>
      <c r="AA2034" s="1" t="s">
        <v>405</v>
      </c>
      <c r="AB2034" s="1" t="s">
        <v>561</v>
      </c>
      <c r="AC2034" s="1" t="s">
        <v>410</v>
      </c>
      <c r="AD2034" s="1" t="s">
        <v>411</v>
      </c>
      <c r="AE2034" s="1" t="s">
        <v>562</v>
      </c>
      <c r="AF2034" s="1" t="s">
        <v>413</v>
      </c>
      <c r="AG2034">
        <v>1</v>
      </c>
      <c r="AH2034" s="1" t="s">
        <v>1402</v>
      </c>
      <c r="AI2034" s="1" t="s">
        <v>405</v>
      </c>
      <c r="AJ2034" s="1" t="s">
        <v>405</v>
      </c>
      <c r="AK2034" s="1" t="s">
        <v>734</v>
      </c>
      <c r="AL2034" s="1" t="s">
        <v>651</v>
      </c>
      <c r="AM2034" s="1" t="s">
        <v>627</v>
      </c>
      <c r="AN2034">
        <v>1</v>
      </c>
      <c r="AO2034" s="1" t="s">
        <v>405</v>
      </c>
      <c r="AW2034" s="1" t="s">
        <v>452</v>
      </c>
      <c r="AX2034" s="1" t="s">
        <v>515</v>
      </c>
      <c r="AY2034" s="1" t="s">
        <v>7997</v>
      </c>
      <c r="AZ2034">
        <v>1</v>
      </c>
      <c r="BA2034">
        <v>0</v>
      </c>
      <c r="BB2034">
        <v>0</v>
      </c>
      <c r="BC2034">
        <v>0</v>
      </c>
      <c r="BD2034">
        <v>1</v>
      </c>
      <c r="BE2034">
        <v>0</v>
      </c>
      <c r="BF2034">
        <v>0</v>
      </c>
      <c r="BG2034">
        <v>0</v>
      </c>
      <c r="BH2034">
        <v>0</v>
      </c>
      <c r="BI2034">
        <v>1</v>
      </c>
      <c r="BJ2034" s="1" t="s">
        <v>423</v>
      </c>
      <c r="BK2034" s="1" t="s">
        <v>425</v>
      </c>
      <c r="BL2034" s="1" t="s">
        <v>425</v>
      </c>
      <c r="BM2034" s="1" t="s">
        <v>426</v>
      </c>
      <c r="BN2034" s="1" t="s">
        <v>1119</v>
      </c>
      <c r="BO2034" s="1" t="s">
        <v>7998</v>
      </c>
      <c r="BP2034">
        <v>1</v>
      </c>
      <c r="BQ2034">
        <v>1</v>
      </c>
      <c r="BR2034">
        <v>1</v>
      </c>
      <c r="BS2034">
        <v>1</v>
      </c>
      <c r="BT2034">
        <v>0</v>
      </c>
      <c r="BU2034">
        <v>1</v>
      </c>
      <c r="BV2034">
        <v>1</v>
      </c>
      <c r="BW2034">
        <v>1</v>
      </c>
      <c r="BX2034">
        <v>1</v>
      </c>
      <c r="BY2034" s="1" t="s">
        <v>7999</v>
      </c>
      <c r="BZ2034">
        <v>1</v>
      </c>
      <c r="CA2034">
        <v>0</v>
      </c>
      <c r="CB2034">
        <v>0</v>
      </c>
      <c r="CC2034">
        <v>1</v>
      </c>
      <c r="CD2034">
        <v>1</v>
      </c>
      <c r="CE2034">
        <v>0</v>
      </c>
      <c r="CF2034">
        <v>1</v>
      </c>
      <c r="CG2034">
        <v>0</v>
      </c>
      <c r="CH2034">
        <v>0</v>
      </c>
      <c r="CI2034">
        <v>1</v>
      </c>
      <c r="CJ2034">
        <v>1</v>
      </c>
      <c r="CK2034" s="1" t="s">
        <v>7591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0</v>
      </c>
      <c r="CT2034">
        <v>0</v>
      </c>
      <c r="CU2034">
        <v>1</v>
      </c>
      <c r="CV2034">
        <v>0</v>
      </c>
      <c r="CW2034">
        <v>0</v>
      </c>
      <c r="CX2034">
        <v>1</v>
      </c>
      <c r="CY2034">
        <v>0</v>
      </c>
      <c r="CZ2034" s="1" t="s">
        <v>571</v>
      </c>
      <c r="DA2034" s="1" t="s">
        <v>6740</v>
      </c>
      <c r="DB2034">
        <v>0</v>
      </c>
      <c r="DC2034">
        <v>0</v>
      </c>
      <c r="DD2034">
        <v>1</v>
      </c>
      <c r="DE2034">
        <v>1</v>
      </c>
      <c r="DF2034">
        <v>1</v>
      </c>
      <c r="DG2034">
        <v>0</v>
      </c>
      <c r="DH2034">
        <v>0</v>
      </c>
      <c r="DI2034">
        <v>0</v>
      </c>
      <c r="DJ2034" s="1" t="s">
        <v>1784</v>
      </c>
      <c r="DK2034">
        <v>0</v>
      </c>
      <c r="DL2034">
        <v>0</v>
      </c>
      <c r="DM2034">
        <v>0</v>
      </c>
      <c r="DN2034">
        <v>1</v>
      </c>
      <c r="DO2034">
        <v>0</v>
      </c>
      <c r="DP2034">
        <v>0</v>
      </c>
      <c r="DQ2034">
        <v>0</v>
      </c>
      <c r="DR2034">
        <v>0</v>
      </c>
      <c r="DS2034">
        <v>1</v>
      </c>
      <c r="DT2034" s="1" t="s">
        <v>405</v>
      </c>
      <c r="DU2034" s="1" t="s">
        <v>573</v>
      </c>
      <c r="DV2034" s="1" t="s">
        <v>405</v>
      </c>
      <c r="EE2034" s="1" t="s">
        <v>405</v>
      </c>
      <c r="EN2034" s="1" t="s">
        <v>405</v>
      </c>
      <c r="FD2034" s="1" t="s">
        <v>405</v>
      </c>
      <c r="FE2034" s="1" t="s">
        <v>405</v>
      </c>
      <c r="FF2034" s="1" t="s">
        <v>405</v>
      </c>
      <c r="GN2034" s="1" t="s">
        <v>405</v>
      </c>
      <c r="GV2034" s="1" t="s">
        <v>405</v>
      </c>
      <c r="GW2034" s="1" t="s">
        <v>405</v>
      </c>
      <c r="HU2034" s="1" t="s">
        <v>405</v>
      </c>
      <c r="HV2034" s="1" t="s">
        <v>405</v>
      </c>
      <c r="IE2034" s="1" t="s">
        <v>405</v>
      </c>
      <c r="IK2034" s="1" t="s">
        <v>405</v>
      </c>
      <c r="IL2034" s="1" t="s">
        <v>405</v>
      </c>
      <c r="IM2034" s="1" t="s">
        <v>405</v>
      </c>
      <c r="IN2034" s="1" t="s">
        <v>405</v>
      </c>
      <c r="IO2034" s="1" t="s">
        <v>405</v>
      </c>
      <c r="IY2034" s="1" t="s">
        <v>405</v>
      </c>
      <c r="JV2034" s="1" t="s">
        <v>405</v>
      </c>
      <c r="JX2034" s="1" t="s">
        <v>405</v>
      </c>
      <c r="JY2034" s="1" t="s">
        <v>405</v>
      </c>
      <c r="JZ2034" s="1" t="s">
        <v>405</v>
      </c>
      <c r="KJ2034" s="1" t="s">
        <v>405</v>
      </c>
      <c r="KU2034" s="1" t="s">
        <v>405</v>
      </c>
      <c r="LQ2034" s="1" t="s">
        <v>405</v>
      </c>
      <c r="LX2034" s="1" t="s">
        <v>405</v>
      </c>
      <c r="MI2034" s="1" t="s">
        <v>405</v>
      </c>
      <c r="MV2034" s="1" t="s">
        <v>405</v>
      </c>
      <c r="NK2034" s="1" t="s">
        <v>405</v>
      </c>
      <c r="NW2034" s="1" t="s">
        <v>405</v>
      </c>
      <c r="OJ2034" s="1" t="s">
        <v>405</v>
      </c>
    </row>
    <row r="2035" spans="1:400" x14ac:dyDescent="0.25">
      <c r="A2035" s="1" t="s">
        <v>8000</v>
      </c>
      <c r="B2035">
        <v>33</v>
      </c>
      <c r="C2035" s="1" t="s">
        <v>401</v>
      </c>
      <c r="D2035" s="1" t="s">
        <v>402</v>
      </c>
      <c r="E2035" s="1" t="s">
        <v>403</v>
      </c>
      <c r="F2035" s="1" t="s">
        <v>404</v>
      </c>
      <c r="G2035" s="1" t="s">
        <v>405</v>
      </c>
      <c r="L2035" s="1" t="s">
        <v>405</v>
      </c>
      <c r="V2035">
        <v>1</v>
      </c>
      <c r="W2035" s="1" t="s">
        <v>640</v>
      </c>
      <c r="X2035" s="1" t="s">
        <v>947</v>
      </c>
      <c r="Y2035" s="1" t="s">
        <v>639</v>
      </c>
      <c r="Z2035">
        <v>1</v>
      </c>
      <c r="AA2035" s="1" t="s">
        <v>405</v>
      </c>
      <c r="AB2035" s="1" t="s">
        <v>561</v>
      </c>
      <c r="AC2035" s="1" t="s">
        <v>769</v>
      </c>
      <c r="AD2035" s="1" t="s">
        <v>411</v>
      </c>
      <c r="AE2035" s="1" t="s">
        <v>842</v>
      </c>
      <c r="AF2035" s="1" t="s">
        <v>1156</v>
      </c>
      <c r="AG2035">
        <v>1</v>
      </c>
      <c r="AH2035" s="1" t="s">
        <v>563</v>
      </c>
      <c r="AI2035" s="1" t="s">
        <v>405</v>
      </c>
      <c r="AJ2035" s="1" t="s">
        <v>405</v>
      </c>
      <c r="AK2035" s="1" t="s">
        <v>614</v>
      </c>
      <c r="AL2035" s="1" t="s">
        <v>484</v>
      </c>
      <c r="AM2035" s="1" t="s">
        <v>418</v>
      </c>
      <c r="AN2035">
        <v>0</v>
      </c>
      <c r="AO2035" s="1" t="s">
        <v>3305</v>
      </c>
      <c r="AP2035">
        <v>1</v>
      </c>
      <c r="AQ2035">
        <v>1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 s="1" t="s">
        <v>420</v>
      </c>
      <c r="AX2035" s="1" t="s">
        <v>421</v>
      </c>
      <c r="AY2035" s="1" t="s">
        <v>8001</v>
      </c>
      <c r="AZ2035">
        <v>1</v>
      </c>
      <c r="BA2035">
        <v>0</v>
      </c>
      <c r="BB2035">
        <v>0</v>
      </c>
      <c r="BC2035">
        <v>0</v>
      </c>
      <c r="BD2035">
        <v>0</v>
      </c>
      <c r="BE2035">
        <v>1</v>
      </c>
      <c r="BF2035">
        <v>1</v>
      </c>
      <c r="BG2035">
        <v>0</v>
      </c>
      <c r="BH2035">
        <v>0</v>
      </c>
      <c r="BI2035">
        <v>0</v>
      </c>
      <c r="BJ2035" s="1" t="s">
        <v>423</v>
      </c>
      <c r="BK2035" s="1" t="s">
        <v>425</v>
      </c>
      <c r="BL2035" s="1" t="s">
        <v>424</v>
      </c>
      <c r="BM2035" s="1" t="s">
        <v>455</v>
      </c>
      <c r="BN2035" s="1" t="s">
        <v>2451</v>
      </c>
      <c r="BO2035" s="1" t="s">
        <v>2517</v>
      </c>
      <c r="BP2035">
        <v>0</v>
      </c>
      <c r="BQ2035">
        <v>0</v>
      </c>
      <c r="BR2035">
        <v>1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 s="1" t="s">
        <v>8002</v>
      </c>
      <c r="BZ2035">
        <v>0</v>
      </c>
      <c r="CA2035">
        <v>1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1</v>
      </c>
      <c r="CH2035">
        <v>0</v>
      </c>
      <c r="CI2035">
        <v>0</v>
      </c>
      <c r="CJ2035">
        <v>0</v>
      </c>
      <c r="CK2035" s="1" t="s">
        <v>7474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1</v>
      </c>
      <c r="CV2035">
        <v>0</v>
      </c>
      <c r="CW2035">
        <v>1</v>
      </c>
      <c r="CX2035">
        <v>0</v>
      </c>
      <c r="CY2035">
        <v>1</v>
      </c>
      <c r="CZ2035" s="1" t="s">
        <v>785</v>
      </c>
      <c r="DA2035" s="1" t="s">
        <v>634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1</v>
      </c>
      <c r="DJ2035" s="1" t="s">
        <v>8003</v>
      </c>
      <c r="DK2035">
        <v>0</v>
      </c>
      <c r="DL2035">
        <v>0</v>
      </c>
      <c r="DM2035">
        <v>1</v>
      </c>
      <c r="DN2035">
        <v>0</v>
      </c>
      <c r="DO2035">
        <v>0</v>
      </c>
      <c r="DP2035">
        <v>1</v>
      </c>
      <c r="DQ2035">
        <v>1</v>
      </c>
      <c r="DR2035">
        <v>0</v>
      </c>
      <c r="DS2035">
        <v>0</v>
      </c>
      <c r="DT2035" s="1" t="s">
        <v>405</v>
      </c>
      <c r="DU2035" s="1" t="s">
        <v>573</v>
      </c>
      <c r="DV2035" s="1" t="s">
        <v>405</v>
      </c>
      <c r="EE2035" s="1" t="s">
        <v>405</v>
      </c>
      <c r="EN2035" s="1" t="s">
        <v>405</v>
      </c>
      <c r="FD2035" s="1" t="s">
        <v>405</v>
      </c>
      <c r="FE2035" s="1" t="s">
        <v>405</v>
      </c>
      <c r="FF2035" s="1" t="s">
        <v>405</v>
      </c>
      <c r="GN2035" s="1" t="s">
        <v>405</v>
      </c>
      <c r="GV2035" s="1" t="s">
        <v>405</v>
      </c>
      <c r="GW2035" s="1" t="s">
        <v>405</v>
      </c>
      <c r="HU2035" s="1" t="s">
        <v>405</v>
      </c>
      <c r="HV2035" s="1" t="s">
        <v>405</v>
      </c>
      <c r="IE2035" s="1" t="s">
        <v>405</v>
      </c>
      <c r="IK2035" s="1" t="s">
        <v>405</v>
      </c>
      <c r="IL2035" s="1" t="s">
        <v>405</v>
      </c>
      <c r="IM2035" s="1" t="s">
        <v>405</v>
      </c>
      <c r="IN2035" s="1" t="s">
        <v>405</v>
      </c>
      <c r="IO2035" s="1" t="s">
        <v>405</v>
      </c>
      <c r="IY2035" s="1" t="s">
        <v>405</v>
      </c>
      <c r="JV2035" s="1" t="s">
        <v>405</v>
      </c>
      <c r="JX2035" s="1" t="s">
        <v>405</v>
      </c>
      <c r="JY2035" s="1" t="s">
        <v>405</v>
      </c>
      <c r="JZ2035" s="1" t="s">
        <v>405</v>
      </c>
      <c r="KJ2035" s="1" t="s">
        <v>405</v>
      </c>
      <c r="KU2035" s="1" t="s">
        <v>405</v>
      </c>
      <c r="LQ2035" s="1" t="s">
        <v>405</v>
      </c>
      <c r="LX2035" s="1" t="s">
        <v>405</v>
      </c>
      <c r="MI2035" s="1" t="s">
        <v>405</v>
      </c>
      <c r="MV2035" s="1" t="s">
        <v>405</v>
      </c>
      <c r="NK2035" s="1" t="s">
        <v>405</v>
      </c>
      <c r="NW2035" s="1" t="s">
        <v>405</v>
      </c>
      <c r="OJ2035" s="1" t="s">
        <v>405</v>
      </c>
    </row>
    <row r="2036" spans="1:400" x14ac:dyDescent="0.25">
      <c r="A2036" s="1" t="s">
        <v>8004</v>
      </c>
      <c r="B2036">
        <v>33</v>
      </c>
      <c r="C2036" s="1" t="s">
        <v>401</v>
      </c>
      <c r="D2036" s="1" t="s">
        <v>402</v>
      </c>
      <c r="E2036" s="1" t="s">
        <v>403</v>
      </c>
      <c r="F2036" s="1" t="s">
        <v>404</v>
      </c>
      <c r="G2036" s="1" t="s">
        <v>405</v>
      </c>
      <c r="L2036" s="1" t="s">
        <v>405</v>
      </c>
      <c r="V2036">
        <v>1</v>
      </c>
      <c r="W2036" s="1" t="s">
        <v>686</v>
      </c>
      <c r="X2036" s="1" t="s">
        <v>687</v>
      </c>
      <c r="Y2036" s="1" t="s">
        <v>612</v>
      </c>
      <c r="Z2036">
        <v>0</v>
      </c>
      <c r="AA2036" s="1" t="s">
        <v>610</v>
      </c>
      <c r="AB2036" s="1" t="s">
        <v>561</v>
      </c>
      <c r="AC2036" s="1" t="s">
        <v>769</v>
      </c>
      <c r="AD2036" s="1" t="s">
        <v>411</v>
      </c>
      <c r="AE2036" s="1" t="s">
        <v>1176</v>
      </c>
      <c r="AF2036" s="1" t="s">
        <v>448</v>
      </c>
      <c r="AG2036">
        <v>0</v>
      </c>
      <c r="AH2036" s="1" t="s">
        <v>405</v>
      </c>
      <c r="AI2036" s="1" t="s">
        <v>414</v>
      </c>
      <c r="AJ2036" s="1" t="s">
        <v>482</v>
      </c>
      <c r="AK2036" s="1" t="s">
        <v>513</v>
      </c>
      <c r="AL2036" s="1" t="s">
        <v>627</v>
      </c>
      <c r="AM2036" s="1" t="s">
        <v>418</v>
      </c>
      <c r="AN2036">
        <v>1</v>
      </c>
      <c r="AO2036" s="1" t="s">
        <v>405</v>
      </c>
      <c r="AW2036" s="1" t="s">
        <v>420</v>
      </c>
      <c r="AX2036" s="1" t="s">
        <v>421</v>
      </c>
      <c r="AY2036" s="1" t="s">
        <v>3274</v>
      </c>
      <c r="AZ2036">
        <v>1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1</v>
      </c>
      <c r="BG2036">
        <v>0</v>
      </c>
      <c r="BH2036">
        <v>0</v>
      </c>
      <c r="BI2036">
        <v>1</v>
      </c>
      <c r="BJ2036" s="1" t="s">
        <v>423</v>
      </c>
      <c r="BK2036" s="1" t="s">
        <v>425</v>
      </c>
      <c r="BL2036" s="1" t="s">
        <v>424</v>
      </c>
      <c r="BM2036" s="1" t="s">
        <v>488</v>
      </c>
      <c r="BN2036" s="1" t="s">
        <v>405</v>
      </c>
      <c r="BO2036" s="1" t="s">
        <v>405</v>
      </c>
      <c r="BY2036" s="1" t="s">
        <v>405</v>
      </c>
      <c r="CK2036" s="1" t="s">
        <v>405</v>
      </c>
      <c r="CZ2036" s="1" t="s">
        <v>405</v>
      </c>
      <c r="DA2036" s="1" t="s">
        <v>405</v>
      </c>
      <c r="DJ2036" s="1" t="s">
        <v>405</v>
      </c>
      <c r="DT2036" s="1" t="s">
        <v>456</v>
      </c>
      <c r="DU2036" s="1" t="s">
        <v>457</v>
      </c>
      <c r="DV2036" s="1" t="s">
        <v>518</v>
      </c>
      <c r="DW2036">
        <v>1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1</v>
      </c>
      <c r="ED2036">
        <v>0</v>
      </c>
      <c r="EE2036" s="1" t="s">
        <v>459</v>
      </c>
      <c r="EF2036">
        <v>1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 s="1" t="s">
        <v>8005</v>
      </c>
      <c r="EO2036">
        <v>1</v>
      </c>
      <c r="EP2036">
        <v>1</v>
      </c>
      <c r="EQ2036">
        <v>0</v>
      </c>
      <c r="ER2036">
        <v>0</v>
      </c>
      <c r="ES2036">
        <v>0</v>
      </c>
      <c r="ET2036">
        <v>1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1</v>
      </c>
      <c r="FC2036">
        <v>0</v>
      </c>
      <c r="FD2036" s="1" t="s">
        <v>621</v>
      </c>
      <c r="FE2036" s="1" t="s">
        <v>621</v>
      </c>
      <c r="FF2036" s="1" t="s">
        <v>8006</v>
      </c>
      <c r="FG2036">
        <v>1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1</v>
      </c>
      <c r="FR2036">
        <v>1</v>
      </c>
      <c r="FS2036">
        <v>0</v>
      </c>
      <c r="FT2036">
        <v>0</v>
      </c>
      <c r="FU2036">
        <v>0</v>
      </c>
      <c r="FV2036">
        <v>1</v>
      </c>
      <c r="FW2036">
        <v>0</v>
      </c>
      <c r="FX2036">
        <v>0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0</v>
      </c>
      <c r="GE2036">
        <v>1</v>
      </c>
      <c r="GF2036">
        <v>0</v>
      </c>
      <c r="GG2036">
        <v>0</v>
      </c>
      <c r="GH2036">
        <v>0</v>
      </c>
      <c r="GI2036">
        <v>0</v>
      </c>
      <c r="GJ2036">
        <v>0</v>
      </c>
      <c r="GK2036">
        <v>0</v>
      </c>
      <c r="GL2036">
        <v>0</v>
      </c>
      <c r="GM2036">
        <v>1</v>
      </c>
      <c r="GN2036" s="1" t="s">
        <v>434</v>
      </c>
      <c r="GO2036">
        <v>1</v>
      </c>
      <c r="GP2036">
        <v>0</v>
      </c>
      <c r="GQ2036">
        <v>0</v>
      </c>
      <c r="GR2036">
        <v>0</v>
      </c>
      <c r="GS2036">
        <v>0</v>
      </c>
      <c r="GT2036">
        <v>0</v>
      </c>
      <c r="GU2036">
        <v>0</v>
      </c>
      <c r="GV2036" s="1" t="s">
        <v>434</v>
      </c>
      <c r="GW2036" s="1" t="s">
        <v>8007</v>
      </c>
      <c r="GX2036">
        <v>0</v>
      </c>
      <c r="GY2036">
        <v>0</v>
      </c>
      <c r="GZ2036">
        <v>0</v>
      </c>
      <c r="HA2036">
        <v>1</v>
      </c>
      <c r="HB2036">
        <v>0</v>
      </c>
      <c r="HC2036">
        <v>0</v>
      </c>
      <c r="HD2036">
        <v>0</v>
      </c>
      <c r="HE2036">
        <v>0</v>
      </c>
      <c r="HF2036">
        <v>1</v>
      </c>
      <c r="HG2036">
        <v>0</v>
      </c>
      <c r="HH2036">
        <v>0</v>
      </c>
      <c r="HI2036">
        <v>0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0</v>
      </c>
      <c r="HP2036">
        <v>0</v>
      </c>
      <c r="HQ2036">
        <v>0</v>
      </c>
      <c r="HR2036">
        <v>0</v>
      </c>
      <c r="HS2036">
        <v>0</v>
      </c>
      <c r="HT2036">
        <v>0</v>
      </c>
      <c r="HU2036" s="1" t="s">
        <v>522</v>
      </c>
      <c r="HV2036" s="1" t="s">
        <v>656</v>
      </c>
      <c r="HW2036">
        <v>1</v>
      </c>
      <c r="HX2036">
        <v>0</v>
      </c>
      <c r="HY2036">
        <v>0</v>
      </c>
      <c r="HZ2036">
        <v>0</v>
      </c>
      <c r="IA2036">
        <v>0</v>
      </c>
      <c r="IB2036">
        <v>0</v>
      </c>
      <c r="IC2036">
        <v>0</v>
      </c>
      <c r="ID2036">
        <v>0</v>
      </c>
      <c r="IE2036" s="1" t="s">
        <v>496</v>
      </c>
      <c r="IF2036">
        <v>0</v>
      </c>
      <c r="IG2036">
        <v>1</v>
      </c>
      <c r="IH2036">
        <v>0</v>
      </c>
      <c r="II2036">
        <v>0</v>
      </c>
      <c r="IJ2036">
        <v>0</v>
      </c>
      <c r="IK2036" s="1" t="s">
        <v>405</v>
      </c>
      <c r="IL2036" s="1" t="s">
        <v>405</v>
      </c>
      <c r="IM2036" s="1" t="s">
        <v>405</v>
      </c>
      <c r="IN2036" s="1" t="s">
        <v>405</v>
      </c>
      <c r="IO2036" s="1" t="s">
        <v>405</v>
      </c>
      <c r="IY2036" s="1" t="s">
        <v>405</v>
      </c>
      <c r="JV2036" s="1" t="s">
        <v>405</v>
      </c>
      <c r="JX2036" s="1" t="s">
        <v>405</v>
      </c>
      <c r="JY2036" s="1" t="s">
        <v>405</v>
      </c>
      <c r="JZ2036" s="1" t="s">
        <v>405</v>
      </c>
      <c r="KJ2036" s="1" t="s">
        <v>3849</v>
      </c>
      <c r="KK2036">
        <v>1</v>
      </c>
      <c r="KL2036">
        <v>1</v>
      </c>
      <c r="KM2036">
        <v>1</v>
      </c>
      <c r="KN2036">
        <v>0</v>
      </c>
      <c r="KO2036">
        <v>1</v>
      </c>
      <c r="KP2036">
        <v>0</v>
      </c>
      <c r="KQ2036">
        <v>0</v>
      </c>
      <c r="KR2036">
        <v>0</v>
      </c>
      <c r="KS2036">
        <v>0</v>
      </c>
      <c r="KT2036">
        <v>0</v>
      </c>
      <c r="KU2036" s="1" t="s">
        <v>956</v>
      </c>
      <c r="KV2036">
        <v>0</v>
      </c>
      <c r="KW2036">
        <v>0</v>
      </c>
      <c r="KX2036">
        <v>0</v>
      </c>
      <c r="KY2036">
        <v>0</v>
      </c>
      <c r="KZ2036">
        <v>0</v>
      </c>
      <c r="LA2036">
        <v>0</v>
      </c>
      <c r="LB2036">
        <v>0</v>
      </c>
      <c r="LC2036">
        <v>0</v>
      </c>
      <c r="LD2036">
        <v>0</v>
      </c>
      <c r="LE2036">
        <v>0</v>
      </c>
      <c r="LF2036">
        <v>0</v>
      </c>
      <c r="LG2036">
        <v>0</v>
      </c>
      <c r="LH2036">
        <v>0</v>
      </c>
      <c r="LI2036">
        <v>0</v>
      </c>
      <c r="LJ2036">
        <v>0</v>
      </c>
      <c r="LK2036">
        <v>0</v>
      </c>
      <c r="LL2036">
        <v>0</v>
      </c>
      <c r="LM2036">
        <v>0</v>
      </c>
      <c r="LN2036">
        <v>0</v>
      </c>
      <c r="LO2036">
        <v>0</v>
      </c>
      <c r="LP2036">
        <v>1</v>
      </c>
      <c r="LQ2036" s="1" t="s">
        <v>526</v>
      </c>
      <c r="LR2036">
        <v>0</v>
      </c>
      <c r="LS2036">
        <v>0</v>
      </c>
      <c r="LT2036">
        <v>0</v>
      </c>
      <c r="LU2036">
        <v>0</v>
      </c>
      <c r="LV2036">
        <v>1</v>
      </c>
      <c r="LW2036">
        <v>0</v>
      </c>
      <c r="LX2036" s="1" t="s">
        <v>1164</v>
      </c>
      <c r="LY2036">
        <v>1</v>
      </c>
      <c r="LZ2036">
        <v>0</v>
      </c>
      <c r="MA2036">
        <v>1</v>
      </c>
      <c r="MB2036">
        <v>0</v>
      </c>
      <c r="MC2036">
        <v>0</v>
      </c>
      <c r="MD2036">
        <v>0</v>
      </c>
      <c r="ME2036">
        <v>0</v>
      </c>
      <c r="MF2036">
        <v>0</v>
      </c>
      <c r="MG2036">
        <v>0</v>
      </c>
      <c r="MH2036">
        <v>0</v>
      </c>
      <c r="MI2036" s="1" t="s">
        <v>405</v>
      </c>
      <c r="MV2036" s="1" t="s">
        <v>405</v>
      </c>
      <c r="NK2036" s="1" t="s">
        <v>405</v>
      </c>
      <c r="NW2036" s="1" t="s">
        <v>405</v>
      </c>
      <c r="OJ2036" s="1" t="s">
        <v>405</v>
      </c>
    </row>
    <row r="2037" spans="1:400" x14ac:dyDescent="0.25">
      <c r="A2037" s="1" t="s">
        <v>8008</v>
      </c>
      <c r="B2037">
        <v>26</v>
      </c>
      <c r="C2037" s="1" t="s">
        <v>575</v>
      </c>
      <c r="D2037" s="1" t="s">
        <v>402</v>
      </c>
      <c r="E2037" s="1" t="s">
        <v>403</v>
      </c>
      <c r="F2037" s="1" t="s">
        <v>404</v>
      </c>
      <c r="G2037" s="1" t="s">
        <v>405</v>
      </c>
      <c r="L2037" s="1" t="s">
        <v>405</v>
      </c>
      <c r="V2037">
        <v>1</v>
      </c>
      <c r="W2037" s="1" t="s">
        <v>479</v>
      </c>
      <c r="X2037" s="1" t="s">
        <v>480</v>
      </c>
      <c r="Y2037" s="1" t="s">
        <v>408</v>
      </c>
      <c r="Z2037">
        <v>1</v>
      </c>
      <c r="AA2037" s="1" t="s">
        <v>405</v>
      </c>
      <c r="AB2037" s="1" t="s">
        <v>561</v>
      </c>
      <c r="AC2037" s="1" t="s">
        <v>673</v>
      </c>
      <c r="AD2037" s="1" t="s">
        <v>411</v>
      </c>
      <c r="AE2037" s="1" t="s">
        <v>531</v>
      </c>
      <c r="AF2037" s="1" t="s">
        <v>413</v>
      </c>
      <c r="AG2037">
        <v>0</v>
      </c>
      <c r="AH2037" s="1" t="s">
        <v>405</v>
      </c>
      <c r="AI2037" s="1" t="s">
        <v>449</v>
      </c>
      <c r="AJ2037" s="1" t="s">
        <v>450</v>
      </c>
      <c r="AK2037" s="1" t="s">
        <v>534</v>
      </c>
      <c r="AL2037" s="1" t="s">
        <v>591</v>
      </c>
      <c r="AM2037" s="1" t="s">
        <v>591</v>
      </c>
      <c r="AN2037">
        <v>1</v>
      </c>
      <c r="AO2037" s="1" t="s">
        <v>405</v>
      </c>
      <c r="AW2037" s="1" t="s">
        <v>485</v>
      </c>
      <c r="AX2037" s="1" t="s">
        <v>515</v>
      </c>
      <c r="AY2037" s="1" t="s">
        <v>454</v>
      </c>
      <c r="AZ2037">
        <v>1</v>
      </c>
      <c r="BA2037">
        <v>1</v>
      </c>
      <c r="BB2037">
        <v>0</v>
      </c>
      <c r="BC2037">
        <v>1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 s="1" t="s">
        <v>487</v>
      </c>
      <c r="BK2037" s="1" t="s">
        <v>425</v>
      </c>
      <c r="BL2037" s="1" t="s">
        <v>424</v>
      </c>
      <c r="BM2037" s="1" t="s">
        <v>488</v>
      </c>
      <c r="BN2037" s="1" t="s">
        <v>405</v>
      </c>
      <c r="BO2037" s="1" t="s">
        <v>405</v>
      </c>
      <c r="BY2037" s="1" t="s">
        <v>405</v>
      </c>
      <c r="CK2037" s="1" t="s">
        <v>405</v>
      </c>
      <c r="CZ2037" s="1" t="s">
        <v>405</v>
      </c>
      <c r="DA2037" s="1" t="s">
        <v>405</v>
      </c>
      <c r="DJ2037" s="1" t="s">
        <v>405</v>
      </c>
      <c r="DT2037" s="1" t="s">
        <v>456</v>
      </c>
      <c r="DU2037" s="1" t="s">
        <v>457</v>
      </c>
      <c r="DV2037" s="1" t="s">
        <v>722</v>
      </c>
      <c r="DW2037">
        <v>1</v>
      </c>
      <c r="DX2037">
        <v>1</v>
      </c>
      <c r="DY2037">
        <v>0</v>
      </c>
      <c r="DZ2037">
        <v>0</v>
      </c>
      <c r="EA2037">
        <v>0</v>
      </c>
      <c r="EB2037">
        <v>0</v>
      </c>
      <c r="EC2037">
        <v>1</v>
      </c>
      <c r="ED2037">
        <v>0</v>
      </c>
      <c r="EE2037" s="1" t="s">
        <v>1206</v>
      </c>
      <c r="EF2037">
        <v>0</v>
      </c>
      <c r="EG2037">
        <v>1</v>
      </c>
      <c r="EH2037">
        <v>0</v>
      </c>
      <c r="EI2037">
        <v>0</v>
      </c>
      <c r="EJ2037">
        <v>0</v>
      </c>
      <c r="EK2037">
        <v>0</v>
      </c>
      <c r="EL2037">
        <v>1</v>
      </c>
      <c r="EM2037">
        <v>0</v>
      </c>
      <c r="EN2037" s="1" t="s">
        <v>460</v>
      </c>
      <c r="EO2037">
        <v>1</v>
      </c>
      <c r="EP2037">
        <v>0</v>
      </c>
      <c r="EQ2037">
        <v>1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 s="1" t="s">
        <v>461</v>
      </c>
      <c r="FE2037" s="1" t="s">
        <v>432</v>
      </c>
      <c r="FF2037" s="1" t="s">
        <v>73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>
        <v>0</v>
      </c>
      <c r="FW2037">
        <v>0</v>
      </c>
      <c r="FX2037">
        <v>0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0</v>
      </c>
      <c r="GE2037">
        <v>0</v>
      </c>
      <c r="GF2037">
        <v>0</v>
      </c>
      <c r="GG2037">
        <v>1</v>
      </c>
      <c r="GH2037">
        <v>0</v>
      </c>
      <c r="GI2037">
        <v>0</v>
      </c>
      <c r="GJ2037">
        <v>0</v>
      </c>
      <c r="GK2037">
        <v>0</v>
      </c>
      <c r="GL2037">
        <v>0</v>
      </c>
      <c r="GM2037">
        <v>0</v>
      </c>
      <c r="GN2037" s="1" t="s">
        <v>434</v>
      </c>
      <c r="GO2037">
        <v>1</v>
      </c>
      <c r="GP2037">
        <v>0</v>
      </c>
      <c r="GQ2037">
        <v>0</v>
      </c>
      <c r="GR2037">
        <v>0</v>
      </c>
      <c r="GS2037">
        <v>0</v>
      </c>
      <c r="GT2037">
        <v>0</v>
      </c>
      <c r="GU2037">
        <v>0</v>
      </c>
      <c r="GV2037" s="1" t="s">
        <v>434</v>
      </c>
      <c r="GW2037" s="1" t="s">
        <v>680</v>
      </c>
      <c r="GX2037">
        <v>0</v>
      </c>
      <c r="GY2037">
        <v>0</v>
      </c>
      <c r="GZ2037">
        <v>1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0</v>
      </c>
      <c r="HQ2037">
        <v>0</v>
      </c>
      <c r="HR2037">
        <v>0</v>
      </c>
      <c r="HS2037">
        <v>0</v>
      </c>
      <c r="HT2037">
        <v>0</v>
      </c>
      <c r="HU2037" s="1" t="s">
        <v>522</v>
      </c>
      <c r="HV2037" s="1" t="s">
        <v>437</v>
      </c>
      <c r="HW2037">
        <v>0</v>
      </c>
      <c r="HX2037">
        <v>0</v>
      </c>
      <c r="HY2037">
        <v>1</v>
      </c>
      <c r="HZ2037">
        <v>1</v>
      </c>
      <c r="IA2037">
        <v>1</v>
      </c>
      <c r="IB2037">
        <v>0</v>
      </c>
      <c r="IC2037">
        <v>0</v>
      </c>
      <c r="ID2037">
        <v>0</v>
      </c>
      <c r="IE2037" s="1" t="s">
        <v>468</v>
      </c>
      <c r="IF2037">
        <v>0</v>
      </c>
      <c r="IG2037">
        <v>0</v>
      </c>
      <c r="IH2037">
        <v>1</v>
      </c>
      <c r="II2037">
        <v>0</v>
      </c>
      <c r="IJ2037">
        <v>0</v>
      </c>
      <c r="IK2037" s="1" t="s">
        <v>405</v>
      </c>
      <c r="IL2037" s="1" t="s">
        <v>405</v>
      </c>
      <c r="IM2037" s="1" t="s">
        <v>405</v>
      </c>
      <c r="IN2037" s="1" t="s">
        <v>405</v>
      </c>
      <c r="IO2037" s="1" t="s">
        <v>405</v>
      </c>
      <c r="IY2037" s="1" t="s">
        <v>405</v>
      </c>
      <c r="JV2037" s="1" t="s">
        <v>405</v>
      </c>
      <c r="JX2037" s="1" t="s">
        <v>405</v>
      </c>
      <c r="JY2037" s="1" t="s">
        <v>405</v>
      </c>
      <c r="JZ2037" s="1" t="s">
        <v>405</v>
      </c>
      <c r="KJ2037" s="1" t="s">
        <v>2653</v>
      </c>
      <c r="KK2037">
        <v>1</v>
      </c>
      <c r="KL2037">
        <v>1</v>
      </c>
      <c r="KM2037">
        <v>1</v>
      </c>
      <c r="KN2037">
        <v>0</v>
      </c>
      <c r="KO2037">
        <v>0</v>
      </c>
      <c r="KP2037">
        <v>0</v>
      </c>
      <c r="KQ2037">
        <v>0</v>
      </c>
      <c r="KR2037">
        <v>0</v>
      </c>
      <c r="KS2037">
        <v>0</v>
      </c>
      <c r="KT2037">
        <v>0</v>
      </c>
      <c r="KU2037" s="1" t="s">
        <v>981</v>
      </c>
      <c r="KV2037">
        <v>1</v>
      </c>
      <c r="KW2037">
        <v>0</v>
      </c>
      <c r="KX2037">
        <v>1</v>
      </c>
      <c r="KY2037">
        <v>0</v>
      </c>
      <c r="KZ2037">
        <v>0</v>
      </c>
      <c r="LA2037">
        <v>0</v>
      </c>
      <c r="LB2037">
        <v>0</v>
      </c>
      <c r="LC2037">
        <v>0</v>
      </c>
      <c r="LD2037">
        <v>0</v>
      </c>
      <c r="LE2037">
        <v>0</v>
      </c>
      <c r="LF2037">
        <v>0</v>
      </c>
      <c r="LG2037">
        <v>0</v>
      </c>
      <c r="LH2037">
        <v>0</v>
      </c>
      <c r="LI2037">
        <v>0</v>
      </c>
      <c r="LJ2037">
        <v>0</v>
      </c>
      <c r="LK2037">
        <v>0</v>
      </c>
      <c r="LL2037">
        <v>0</v>
      </c>
      <c r="LM2037">
        <v>0</v>
      </c>
      <c r="LN2037">
        <v>0</v>
      </c>
      <c r="LO2037">
        <v>0</v>
      </c>
      <c r="LP2037">
        <v>0</v>
      </c>
      <c r="LQ2037" s="1" t="s">
        <v>600</v>
      </c>
      <c r="LR2037">
        <v>0</v>
      </c>
      <c r="LS2037">
        <v>0</v>
      </c>
      <c r="LT2037">
        <v>0</v>
      </c>
      <c r="LU2037">
        <v>0</v>
      </c>
      <c r="LV2037">
        <v>0</v>
      </c>
      <c r="LW2037">
        <v>1</v>
      </c>
      <c r="LX2037" s="1" t="s">
        <v>559</v>
      </c>
      <c r="LY2037">
        <v>0</v>
      </c>
      <c r="LZ2037">
        <v>1</v>
      </c>
      <c r="MA2037">
        <v>1</v>
      </c>
      <c r="MB2037">
        <v>0</v>
      </c>
      <c r="MC2037">
        <v>0</v>
      </c>
      <c r="MD2037">
        <v>0</v>
      </c>
      <c r="ME2037">
        <v>0</v>
      </c>
      <c r="MF2037">
        <v>0</v>
      </c>
      <c r="MG2037">
        <v>0</v>
      </c>
      <c r="MH2037">
        <v>0</v>
      </c>
      <c r="MI2037" s="1" t="s">
        <v>405</v>
      </c>
      <c r="MV2037" s="1" t="s">
        <v>405</v>
      </c>
      <c r="NK2037" s="1" t="s">
        <v>405</v>
      </c>
      <c r="NW2037" s="1" t="s">
        <v>405</v>
      </c>
      <c r="OJ2037" s="1" t="s">
        <v>405</v>
      </c>
    </row>
    <row r="2038" spans="1:400" x14ac:dyDescent="0.25">
      <c r="A2038" s="1" t="s">
        <v>8009</v>
      </c>
      <c r="B2038">
        <v>34</v>
      </c>
      <c r="C2038" s="1" t="s">
        <v>401</v>
      </c>
      <c r="D2038" s="1" t="s">
        <v>475</v>
      </c>
      <c r="E2038" s="1" t="s">
        <v>403</v>
      </c>
      <c r="F2038" s="1" t="s">
        <v>404</v>
      </c>
      <c r="G2038" s="1" t="s">
        <v>503</v>
      </c>
      <c r="H2038">
        <v>1</v>
      </c>
      <c r="I2038">
        <v>0</v>
      </c>
      <c r="J2038">
        <v>0</v>
      </c>
      <c r="K2038">
        <v>0</v>
      </c>
      <c r="L2038" s="1" t="s">
        <v>405</v>
      </c>
      <c r="V2038">
        <v>1</v>
      </c>
      <c r="W2038" s="1" t="s">
        <v>686</v>
      </c>
      <c r="X2038" s="1" t="s">
        <v>687</v>
      </c>
      <c r="Y2038" s="1" t="s">
        <v>612</v>
      </c>
      <c r="Z2038">
        <v>1</v>
      </c>
      <c r="AA2038" s="1" t="s">
        <v>405</v>
      </c>
      <c r="AB2038" s="1" t="s">
        <v>650</v>
      </c>
      <c r="AC2038" s="1" t="s">
        <v>769</v>
      </c>
      <c r="AD2038" s="1" t="s">
        <v>411</v>
      </c>
      <c r="AE2038" s="1" t="s">
        <v>879</v>
      </c>
      <c r="AF2038" s="1" t="s">
        <v>413</v>
      </c>
      <c r="AG2038">
        <v>0</v>
      </c>
      <c r="AH2038" s="1" t="s">
        <v>405</v>
      </c>
      <c r="AI2038" s="1" t="s">
        <v>1230</v>
      </c>
      <c r="AJ2038" s="1" t="s">
        <v>415</v>
      </c>
      <c r="AK2038" s="1" t="s">
        <v>416</v>
      </c>
      <c r="AL2038" s="1" t="s">
        <v>483</v>
      </c>
      <c r="AM2038" s="1" t="s">
        <v>418</v>
      </c>
      <c r="AN2038">
        <v>1</v>
      </c>
      <c r="AO2038" s="1" t="s">
        <v>405</v>
      </c>
      <c r="AW2038" s="1" t="s">
        <v>535</v>
      </c>
      <c r="AX2038" s="1" t="s">
        <v>515</v>
      </c>
      <c r="AY2038" s="1" t="s">
        <v>965</v>
      </c>
      <c r="AZ2038">
        <v>1</v>
      </c>
      <c r="BA2038">
        <v>1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0</v>
      </c>
      <c r="BH2038">
        <v>0</v>
      </c>
      <c r="BI2038">
        <v>0</v>
      </c>
      <c r="BJ2038" s="1" t="s">
        <v>423</v>
      </c>
      <c r="BK2038" s="1" t="s">
        <v>425</v>
      </c>
      <c r="BL2038" s="1" t="s">
        <v>425</v>
      </c>
      <c r="BM2038" s="1" t="s">
        <v>455</v>
      </c>
      <c r="BN2038" s="1" t="s">
        <v>405</v>
      </c>
      <c r="BO2038" s="1" t="s">
        <v>405</v>
      </c>
      <c r="BY2038" s="1" t="s">
        <v>405</v>
      </c>
      <c r="CK2038" s="1" t="s">
        <v>405</v>
      </c>
      <c r="CZ2038" s="1" t="s">
        <v>405</v>
      </c>
      <c r="DA2038" s="1" t="s">
        <v>405</v>
      </c>
      <c r="DJ2038" s="1" t="s">
        <v>405</v>
      </c>
      <c r="DT2038" s="1" t="s">
        <v>616</v>
      </c>
      <c r="DU2038" s="1" t="s">
        <v>617</v>
      </c>
      <c r="DV2038" s="1" t="s">
        <v>518</v>
      </c>
      <c r="DW2038">
        <v>1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1</v>
      </c>
      <c r="ED2038">
        <v>0</v>
      </c>
      <c r="EE2038" s="1" t="s">
        <v>459</v>
      </c>
      <c r="EF2038">
        <v>1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 s="1" t="s">
        <v>461</v>
      </c>
      <c r="EO2038">
        <v>1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 s="1" t="s">
        <v>461</v>
      </c>
      <c r="FE2038" s="1" t="s">
        <v>461</v>
      </c>
      <c r="FF2038" s="1" t="s">
        <v>859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>
        <v>0</v>
      </c>
      <c r="FW2038">
        <v>0</v>
      </c>
      <c r="FX2038">
        <v>0</v>
      </c>
      <c r="FY2038">
        <v>0</v>
      </c>
      <c r="FZ2038">
        <v>0</v>
      </c>
      <c r="GA2038">
        <v>0</v>
      </c>
      <c r="GB2038">
        <v>1</v>
      </c>
      <c r="GC2038">
        <v>0</v>
      </c>
      <c r="GD2038">
        <v>0</v>
      </c>
      <c r="GE2038">
        <v>0</v>
      </c>
      <c r="GF2038">
        <v>0</v>
      </c>
      <c r="GG2038">
        <v>0</v>
      </c>
      <c r="GH2038">
        <v>0</v>
      </c>
      <c r="GI2038">
        <v>0</v>
      </c>
      <c r="GJ2038">
        <v>0</v>
      </c>
      <c r="GK2038">
        <v>0</v>
      </c>
      <c r="GL2038">
        <v>0</v>
      </c>
      <c r="GM2038">
        <v>0</v>
      </c>
      <c r="GN2038" s="1" t="s">
        <v>464</v>
      </c>
      <c r="GO2038">
        <v>0</v>
      </c>
      <c r="GP2038">
        <v>1</v>
      </c>
      <c r="GQ2038">
        <v>0</v>
      </c>
      <c r="GR2038">
        <v>0</v>
      </c>
      <c r="GS2038">
        <v>0</v>
      </c>
      <c r="GT2038">
        <v>0</v>
      </c>
      <c r="GU2038">
        <v>0</v>
      </c>
      <c r="GV2038" s="1" t="s">
        <v>464</v>
      </c>
      <c r="GW2038" s="1" t="s">
        <v>2807</v>
      </c>
      <c r="GX2038">
        <v>0</v>
      </c>
      <c r="GY2038">
        <v>0</v>
      </c>
      <c r="GZ2038">
        <v>1</v>
      </c>
      <c r="HA2038">
        <v>0</v>
      </c>
      <c r="HB2038">
        <v>0</v>
      </c>
      <c r="HC2038">
        <v>0</v>
      </c>
      <c r="HD2038">
        <v>1</v>
      </c>
      <c r="HE2038">
        <v>1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0</v>
      </c>
      <c r="HM2038">
        <v>0</v>
      </c>
      <c r="HN2038">
        <v>0</v>
      </c>
      <c r="HO2038">
        <v>0</v>
      </c>
      <c r="HP2038">
        <v>0</v>
      </c>
      <c r="HQ2038">
        <v>0</v>
      </c>
      <c r="HR2038">
        <v>0</v>
      </c>
      <c r="HS2038">
        <v>0</v>
      </c>
      <c r="HT2038">
        <v>0</v>
      </c>
      <c r="HU2038" s="1" t="s">
        <v>680</v>
      </c>
      <c r="HV2038" s="1" t="s">
        <v>555</v>
      </c>
      <c r="HW2038">
        <v>0</v>
      </c>
      <c r="HX2038">
        <v>1</v>
      </c>
      <c r="HY2038">
        <v>0</v>
      </c>
      <c r="HZ2038">
        <v>0</v>
      </c>
      <c r="IA2038">
        <v>0</v>
      </c>
      <c r="IB2038">
        <v>0</v>
      </c>
      <c r="IC2038">
        <v>0</v>
      </c>
      <c r="ID2038">
        <v>0</v>
      </c>
      <c r="IE2038" s="1" t="s">
        <v>727</v>
      </c>
      <c r="IF2038">
        <v>0</v>
      </c>
      <c r="IG2038">
        <v>0</v>
      </c>
      <c r="IH2038">
        <v>0</v>
      </c>
      <c r="II2038">
        <v>1</v>
      </c>
      <c r="IJ2038">
        <v>0</v>
      </c>
      <c r="IK2038" s="1" t="s">
        <v>405</v>
      </c>
      <c r="IL2038" s="1" t="s">
        <v>405</v>
      </c>
      <c r="IM2038" s="1" t="s">
        <v>405</v>
      </c>
      <c r="IN2038" s="1" t="s">
        <v>405</v>
      </c>
      <c r="IO2038" s="1" t="s">
        <v>405</v>
      </c>
      <c r="IY2038" s="1" t="s">
        <v>405</v>
      </c>
      <c r="JV2038" s="1" t="s">
        <v>405</v>
      </c>
      <c r="JX2038" s="1" t="s">
        <v>405</v>
      </c>
      <c r="JY2038" s="1" t="s">
        <v>405</v>
      </c>
      <c r="JZ2038" s="1" t="s">
        <v>405</v>
      </c>
      <c r="KJ2038" s="1" t="s">
        <v>405</v>
      </c>
      <c r="KU2038" s="1" t="s">
        <v>405</v>
      </c>
      <c r="LQ2038" s="1" t="s">
        <v>405</v>
      </c>
      <c r="LX2038" s="1" t="s">
        <v>405</v>
      </c>
      <c r="MI2038" s="1" t="s">
        <v>405</v>
      </c>
      <c r="MV2038" s="1" t="s">
        <v>405</v>
      </c>
      <c r="NK2038" s="1" t="s">
        <v>405</v>
      </c>
      <c r="NW2038" s="1" t="s">
        <v>405</v>
      </c>
      <c r="OJ2038" s="1" t="s">
        <v>405</v>
      </c>
    </row>
    <row r="2039" spans="1:400" x14ac:dyDescent="0.25">
      <c r="A2039" s="1" t="s">
        <v>8010</v>
      </c>
      <c r="B2039">
        <v>34</v>
      </c>
      <c r="C2039" s="1" t="s">
        <v>401</v>
      </c>
      <c r="D2039" s="1" t="s">
        <v>475</v>
      </c>
      <c r="E2039" s="1" t="s">
        <v>403</v>
      </c>
      <c r="F2039" s="1" t="s">
        <v>404</v>
      </c>
      <c r="G2039" s="1" t="s">
        <v>604</v>
      </c>
      <c r="H2039">
        <v>0</v>
      </c>
      <c r="I2039">
        <v>1</v>
      </c>
      <c r="J2039">
        <v>0</v>
      </c>
      <c r="K2039">
        <v>0</v>
      </c>
      <c r="L2039" s="1" t="s">
        <v>8011</v>
      </c>
      <c r="M2039">
        <v>0</v>
      </c>
      <c r="N2039">
        <v>1</v>
      </c>
      <c r="O2039">
        <v>0</v>
      </c>
      <c r="P2039">
        <v>1</v>
      </c>
      <c r="Q2039">
        <v>1</v>
      </c>
      <c r="R2039">
        <v>0</v>
      </c>
      <c r="S2039">
        <v>0</v>
      </c>
      <c r="T2039">
        <v>1</v>
      </c>
      <c r="U2039">
        <v>0</v>
      </c>
      <c r="V2039">
        <v>1</v>
      </c>
      <c r="W2039" s="1" t="s">
        <v>479</v>
      </c>
      <c r="X2039" s="1" t="s">
        <v>480</v>
      </c>
      <c r="Y2039" s="1" t="s">
        <v>408</v>
      </c>
      <c r="Z2039">
        <v>1</v>
      </c>
      <c r="AA2039" s="1" t="s">
        <v>405</v>
      </c>
      <c r="AB2039" s="1" t="s">
        <v>561</v>
      </c>
      <c r="AC2039" s="1" t="s">
        <v>410</v>
      </c>
      <c r="AD2039" s="1" t="s">
        <v>411</v>
      </c>
      <c r="AE2039" s="1" t="s">
        <v>531</v>
      </c>
      <c r="AF2039" s="1" t="s">
        <v>613</v>
      </c>
      <c r="AG2039">
        <v>0</v>
      </c>
      <c r="AH2039" s="1" t="s">
        <v>405</v>
      </c>
      <c r="AI2039" s="1" t="s">
        <v>533</v>
      </c>
      <c r="AJ2039" s="1" t="s">
        <v>415</v>
      </c>
      <c r="AK2039" s="1" t="s">
        <v>626</v>
      </c>
      <c r="AL2039" s="1" t="s">
        <v>627</v>
      </c>
      <c r="AM2039" s="1" t="s">
        <v>417</v>
      </c>
      <c r="AN2039">
        <v>1</v>
      </c>
      <c r="AO2039" s="1" t="s">
        <v>405</v>
      </c>
      <c r="AW2039" s="1" t="s">
        <v>452</v>
      </c>
      <c r="AX2039" s="1" t="s">
        <v>453</v>
      </c>
      <c r="AY2039" s="1" t="s">
        <v>454</v>
      </c>
      <c r="AZ2039">
        <v>1</v>
      </c>
      <c r="BA2039">
        <v>1</v>
      </c>
      <c r="BB2039">
        <v>0</v>
      </c>
      <c r="BC2039">
        <v>1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 s="1" t="s">
        <v>487</v>
      </c>
      <c r="BK2039" s="1" t="s">
        <v>425</v>
      </c>
      <c r="BL2039" s="1" t="s">
        <v>425</v>
      </c>
      <c r="BM2039" s="1" t="s">
        <v>455</v>
      </c>
      <c r="BN2039" s="1" t="s">
        <v>405</v>
      </c>
      <c r="BO2039" s="1" t="s">
        <v>405</v>
      </c>
      <c r="BY2039" s="1" t="s">
        <v>405</v>
      </c>
      <c r="CK2039" s="1" t="s">
        <v>405</v>
      </c>
      <c r="CZ2039" s="1" t="s">
        <v>405</v>
      </c>
      <c r="DA2039" s="1" t="s">
        <v>405</v>
      </c>
      <c r="DJ2039" s="1" t="s">
        <v>405</v>
      </c>
      <c r="DT2039" s="1" t="s">
        <v>538</v>
      </c>
      <c r="DU2039" s="1" t="s">
        <v>539</v>
      </c>
      <c r="DV2039" s="1" t="s">
        <v>722</v>
      </c>
      <c r="DW2039">
        <v>1</v>
      </c>
      <c r="DX2039">
        <v>1</v>
      </c>
      <c r="DY2039">
        <v>0</v>
      </c>
      <c r="DZ2039">
        <v>0</v>
      </c>
      <c r="EA2039">
        <v>0</v>
      </c>
      <c r="EB2039">
        <v>0</v>
      </c>
      <c r="EC2039">
        <v>1</v>
      </c>
      <c r="ED2039">
        <v>0</v>
      </c>
      <c r="EE2039" s="1" t="s">
        <v>723</v>
      </c>
      <c r="EF2039">
        <v>1</v>
      </c>
      <c r="EG2039">
        <v>1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 s="1" t="s">
        <v>460</v>
      </c>
      <c r="EO2039">
        <v>1</v>
      </c>
      <c r="EP2039">
        <v>0</v>
      </c>
      <c r="EQ2039">
        <v>1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 s="1" t="s">
        <v>432</v>
      </c>
      <c r="FE2039" s="1" t="s">
        <v>432</v>
      </c>
      <c r="FF2039" s="1" t="s">
        <v>8012</v>
      </c>
      <c r="FG2039">
        <v>0</v>
      </c>
      <c r="FH2039">
        <v>1</v>
      </c>
      <c r="FI2039">
        <v>1</v>
      </c>
      <c r="FJ2039">
        <v>0</v>
      </c>
      <c r="FK2039">
        <v>0</v>
      </c>
      <c r="FL2039">
        <v>0</v>
      </c>
      <c r="FM2039">
        <v>0</v>
      </c>
      <c r="FN2039">
        <v>1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0</v>
      </c>
      <c r="FW2039">
        <v>0</v>
      </c>
      <c r="FX2039">
        <v>0</v>
      </c>
      <c r="FY2039">
        <v>0</v>
      </c>
      <c r="FZ2039">
        <v>0</v>
      </c>
      <c r="GA2039">
        <v>0</v>
      </c>
      <c r="GB2039">
        <v>0</v>
      </c>
      <c r="GC2039">
        <v>0</v>
      </c>
      <c r="GD2039">
        <v>1</v>
      </c>
      <c r="GE2039">
        <v>1</v>
      </c>
      <c r="GF2039">
        <v>0</v>
      </c>
      <c r="GG2039">
        <v>0</v>
      </c>
      <c r="GH2039">
        <v>0</v>
      </c>
      <c r="GI2039">
        <v>0</v>
      </c>
      <c r="GJ2039">
        <v>0</v>
      </c>
      <c r="GK2039">
        <v>0</v>
      </c>
      <c r="GL2039">
        <v>0</v>
      </c>
      <c r="GM2039">
        <v>0</v>
      </c>
      <c r="GN2039" s="1" t="s">
        <v>1444</v>
      </c>
      <c r="GO2039">
        <v>1</v>
      </c>
      <c r="GP2039">
        <v>0</v>
      </c>
      <c r="GQ2039">
        <v>1</v>
      </c>
      <c r="GR2039">
        <v>0</v>
      </c>
      <c r="GS2039">
        <v>0</v>
      </c>
      <c r="GT2039">
        <v>0</v>
      </c>
      <c r="GU2039">
        <v>0</v>
      </c>
      <c r="GV2039" s="1" t="s">
        <v>678</v>
      </c>
      <c r="GW2039" s="1" t="s">
        <v>8013</v>
      </c>
      <c r="GX2039">
        <v>1</v>
      </c>
      <c r="GY2039">
        <v>1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0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1</v>
      </c>
      <c r="HL2039">
        <v>0</v>
      </c>
      <c r="HM2039">
        <v>0</v>
      </c>
      <c r="HN2039">
        <v>0</v>
      </c>
      <c r="HO2039">
        <v>0</v>
      </c>
      <c r="HP2039">
        <v>0</v>
      </c>
      <c r="HQ2039">
        <v>0</v>
      </c>
      <c r="HR2039">
        <v>0</v>
      </c>
      <c r="HS2039">
        <v>0</v>
      </c>
      <c r="HT2039">
        <v>0</v>
      </c>
      <c r="HU2039" s="1" t="s">
        <v>522</v>
      </c>
      <c r="HV2039" s="1" t="s">
        <v>4076</v>
      </c>
      <c r="HW2039">
        <v>1</v>
      </c>
      <c r="HX2039">
        <v>1</v>
      </c>
      <c r="HY2039">
        <v>0</v>
      </c>
      <c r="HZ2039">
        <v>1</v>
      </c>
      <c r="IA2039">
        <v>0</v>
      </c>
      <c r="IB2039">
        <v>0</v>
      </c>
      <c r="IC2039">
        <v>0</v>
      </c>
      <c r="ID2039">
        <v>0</v>
      </c>
      <c r="IE2039" s="1" t="s">
        <v>496</v>
      </c>
      <c r="IF2039">
        <v>0</v>
      </c>
      <c r="IG2039">
        <v>1</v>
      </c>
      <c r="IH2039">
        <v>0</v>
      </c>
      <c r="II2039">
        <v>0</v>
      </c>
      <c r="IJ2039">
        <v>0</v>
      </c>
      <c r="IK2039" s="1" t="s">
        <v>405</v>
      </c>
      <c r="IL2039" s="1" t="s">
        <v>405</v>
      </c>
      <c r="IM2039" s="1" t="s">
        <v>405</v>
      </c>
      <c r="IN2039" s="1" t="s">
        <v>405</v>
      </c>
      <c r="IO2039" s="1" t="s">
        <v>8014</v>
      </c>
      <c r="IP2039">
        <v>1</v>
      </c>
      <c r="IQ2039">
        <v>0</v>
      </c>
      <c r="IR2039">
        <v>0</v>
      </c>
      <c r="IS2039">
        <v>0</v>
      </c>
      <c r="IT2039">
        <v>1</v>
      </c>
      <c r="IU2039">
        <v>1</v>
      </c>
      <c r="IV2039">
        <v>1</v>
      </c>
      <c r="IW2039">
        <v>0</v>
      </c>
      <c r="IX2039">
        <v>0</v>
      </c>
      <c r="IY2039" s="1" t="s">
        <v>8015</v>
      </c>
      <c r="IZ2039">
        <v>1</v>
      </c>
      <c r="JA2039">
        <v>0</v>
      </c>
      <c r="JB2039">
        <v>1</v>
      </c>
      <c r="JC2039">
        <v>0</v>
      </c>
      <c r="JD2039">
        <v>0</v>
      </c>
      <c r="JE2039">
        <v>1</v>
      </c>
      <c r="JF2039">
        <v>0</v>
      </c>
      <c r="JG2039">
        <v>0</v>
      </c>
      <c r="JH2039">
        <v>0</v>
      </c>
      <c r="JI2039">
        <v>0</v>
      </c>
      <c r="JJ2039">
        <v>0</v>
      </c>
      <c r="JK2039">
        <v>0</v>
      </c>
      <c r="JL2039">
        <v>0</v>
      </c>
      <c r="JM2039">
        <v>0</v>
      </c>
      <c r="JN2039">
        <v>0</v>
      </c>
      <c r="JO2039">
        <v>0</v>
      </c>
      <c r="JP2039">
        <v>0</v>
      </c>
      <c r="JQ2039">
        <v>0</v>
      </c>
      <c r="JR2039">
        <v>0</v>
      </c>
      <c r="JS2039">
        <v>1</v>
      </c>
      <c r="JT2039">
        <v>0</v>
      </c>
      <c r="JU2039">
        <v>1</v>
      </c>
      <c r="JV2039" s="1" t="s">
        <v>545</v>
      </c>
      <c r="JW2039">
        <v>0</v>
      </c>
      <c r="JX2039" s="1" t="s">
        <v>405</v>
      </c>
      <c r="JY2039" s="1" t="s">
        <v>547</v>
      </c>
      <c r="JZ2039" s="1" t="s">
        <v>1316</v>
      </c>
      <c r="KA2039">
        <v>1</v>
      </c>
      <c r="KB2039">
        <v>0</v>
      </c>
      <c r="KC2039">
        <v>0</v>
      </c>
      <c r="KD2039">
        <v>0</v>
      </c>
      <c r="KE2039">
        <v>1</v>
      </c>
      <c r="KF2039">
        <v>0</v>
      </c>
      <c r="KG2039">
        <v>0</v>
      </c>
      <c r="KH2039">
        <v>0</v>
      </c>
      <c r="KI2039">
        <v>0</v>
      </c>
      <c r="KJ2039" s="1" t="s">
        <v>405</v>
      </c>
      <c r="KU2039" s="1" t="s">
        <v>405</v>
      </c>
      <c r="LQ2039" s="1" t="s">
        <v>405</v>
      </c>
      <c r="LX2039" s="1" t="s">
        <v>405</v>
      </c>
      <c r="MI2039" s="1" t="s">
        <v>405</v>
      </c>
      <c r="MV2039" s="1" t="s">
        <v>405</v>
      </c>
      <c r="NK2039" s="1" t="s">
        <v>405</v>
      </c>
      <c r="NW2039" s="1" t="s">
        <v>405</v>
      </c>
      <c r="OJ2039" s="1" t="s">
        <v>405</v>
      </c>
    </row>
    <row r="2040" spans="1:400" x14ac:dyDescent="0.25">
      <c r="A2040" s="1" t="s">
        <v>8016</v>
      </c>
      <c r="B2040">
        <v>37</v>
      </c>
      <c r="C2040" s="1" t="s">
        <v>474</v>
      </c>
      <c r="D2040" s="1" t="s">
        <v>402</v>
      </c>
      <c r="E2040" s="1" t="s">
        <v>403</v>
      </c>
      <c r="F2040" s="1" t="s">
        <v>404</v>
      </c>
      <c r="G2040" s="1" t="s">
        <v>405</v>
      </c>
      <c r="L2040" s="1" t="s">
        <v>405</v>
      </c>
      <c r="V2040">
        <v>1</v>
      </c>
      <c r="W2040" s="1" t="s">
        <v>862</v>
      </c>
      <c r="X2040" s="1" t="s">
        <v>863</v>
      </c>
      <c r="Y2040" s="1" t="s">
        <v>588</v>
      </c>
      <c r="Z2040">
        <v>0</v>
      </c>
      <c r="AA2040" s="1" t="s">
        <v>610</v>
      </c>
      <c r="AB2040" s="1" t="s">
        <v>561</v>
      </c>
      <c r="AC2040" s="1" t="s">
        <v>410</v>
      </c>
      <c r="AD2040" s="1" t="s">
        <v>447</v>
      </c>
      <c r="AE2040" s="1" t="s">
        <v>748</v>
      </c>
      <c r="AF2040" s="1" t="s">
        <v>1332</v>
      </c>
      <c r="AG2040">
        <v>1</v>
      </c>
      <c r="AH2040" s="1" t="s">
        <v>1333</v>
      </c>
      <c r="AI2040" s="1" t="s">
        <v>405</v>
      </c>
      <c r="AJ2040" s="1" t="s">
        <v>405</v>
      </c>
      <c r="AK2040" s="1" t="s">
        <v>513</v>
      </c>
      <c r="AL2040" s="1" t="s">
        <v>483</v>
      </c>
      <c r="AM2040" s="1" t="s">
        <v>417</v>
      </c>
      <c r="AN2040">
        <v>1</v>
      </c>
      <c r="AO2040" s="1" t="s">
        <v>405</v>
      </c>
      <c r="AW2040" s="1" t="s">
        <v>485</v>
      </c>
      <c r="AX2040" s="1" t="s">
        <v>453</v>
      </c>
      <c r="AY2040" s="1" t="s">
        <v>1084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0</v>
      </c>
      <c r="BH2040">
        <v>0</v>
      </c>
      <c r="BI2040">
        <v>0</v>
      </c>
      <c r="BJ2040" s="1" t="s">
        <v>423</v>
      </c>
      <c r="BK2040" s="1" t="s">
        <v>425</v>
      </c>
      <c r="BL2040" s="1" t="s">
        <v>425</v>
      </c>
      <c r="BM2040" s="1" t="s">
        <v>426</v>
      </c>
      <c r="BN2040" s="1" t="s">
        <v>751</v>
      </c>
      <c r="BO2040" s="1" t="s">
        <v>8017</v>
      </c>
      <c r="BP2040">
        <v>1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1</v>
      </c>
      <c r="BY2040" s="1" t="s">
        <v>8018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1</v>
      </c>
      <c r="CF2040">
        <v>0</v>
      </c>
      <c r="CG2040">
        <v>1</v>
      </c>
      <c r="CH2040">
        <v>0</v>
      </c>
      <c r="CI2040">
        <v>1</v>
      </c>
      <c r="CJ2040">
        <v>0</v>
      </c>
      <c r="CK2040" s="1" t="s">
        <v>8019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1</v>
      </c>
      <c r="CT2040">
        <v>0</v>
      </c>
      <c r="CU2040">
        <v>0</v>
      </c>
      <c r="CV2040">
        <v>0</v>
      </c>
      <c r="CW2040">
        <v>1</v>
      </c>
      <c r="CX2040">
        <v>1</v>
      </c>
      <c r="CY2040">
        <v>0</v>
      </c>
      <c r="CZ2040" s="1" t="s">
        <v>571</v>
      </c>
      <c r="DA2040" s="1" t="s">
        <v>656</v>
      </c>
      <c r="DB2040">
        <v>1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 s="1" t="s">
        <v>3139</v>
      </c>
      <c r="DK2040">
        <v>1</v>
      </c>
      <c r="DL2040">
        <v>1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 s="1" t="s">
        <v>405</v>
      </c>
      <c r="DU2040" s="1" t="s">
        <v>573</v>
      </c>
      <c r="DV2040" s="1" t="s">
        <v>405</v>
      </c>
      <c r="EE2040" s="1" t="s">
        <v>405</v>
      </c>
      <c r="EN2040" s="1" t="s">
        <v>405</v>
      </c>
      <c r="FD2040" s="1" t="s">
        <v>405</v>
      </c>
      <c r="FE2040" s="1" t="s">
        <v>405</v>
      </c>
      <c r="FF2040" s="1" t="s">
        <v>405</v>
      </c>
      <c r="GN2040" s="1" t="s">
        <v>405</v>
      </c>
      <c r="GV2040" s="1" t="s">
        <v>405</v>
      </c>
      <c r="GW2040" s="1" t="s">
        <v>405</v>
      </c>
      <c r="HU2040" s="1" t="s">
        <v>405</v>
      </c>
      <c r="HV2040" s="1" t="s">
        <v>405</v>
      </c>
      <c r="IE2040" s="1" t="s">
        <v>405</v>
      </c>
      <c r="IK2040" s="1" t="s">
        <v>405</v>
      </c>
      <c r="IL2040" s="1" t="s">
        <v>405</v>
      </c>
      <c r="IM2040" s="1" t="s">
        <v>405</v>
      </c>
      <c r="IN2040" s="1" t="s">
        <v>405</v>
      </c>
      <c r="IO2040" s="1" t="s">
        <v>405</v>
      </c>
      <c r="IY2040" s="1" t="s">
        <v>405</v>
      </c>
      <c r="JV2040" s="1" t="s">
        <v>405</v>
      </c>
      <c r="JX2040" s="1" t="s">
        <v>405</v>
      </c>
      <c r="JY2040" s="1" t="s">
        <v>405</v>
      </c>
      <c r="JZ2040" s="1" t="s">
        <v>405</v>
      </c>
      <c r="KJ2040" s="1" t="s">
        <v>405</v>
      </c>
      <c r="KU2040" s="1" t="s">
        <v>405</v>
      </c>
      <c r="LQ2040" s="1" t="s">
        <v>405</v>
      </c>
      <c r="LX2040" s="1" t="s">
        <v>405</v>
      </c>
      <c r="MI2040" s="1" t="s">
        <v>405</v>
      </c>
      <c r="MV2040" s="1" t="s">
        <v>405</v>
      </c>
      <c r="NK2040" s="1" t="s">
        <v>405</v>
      </c>
      <c r="NW2040" s="1" t="s">
        <v>405</v>
      </c>
      <c r="OJ2040" s="1" t="s">
        <v>405</v>
      </c>
    </row>
    <row r="2041" spans="1:400" x14ac:dyDescent="0.25">
      <c r="A2041" s="1" t="s">
        <v>8020</v>
      </c>
      <c r="B2041">
        <v>31</v>
      </c>
      <c r="C2041" s="1" t="s">
        <v>401</v>
      </c>
      <c r="D2041" s="1" t="s">
        <v>475</v>
      </c>
      <c r="E2041" s="1" t="s">
        <v>403</v>
      </c>
      <c r="F2041" s="1" t="s">
        <v>404</v>
      </c>
      <c r="G2041" s="1" t="s">
        <v>503</v>
      </c>
      <c r="H2041">
        <v>1</v>
      </c>
      <c r="I2041">
        <v>0</v>
      </c>
      <c r="J2041">
        <v>0</v>
      </c>
      <c r="K2041">
        <v>0</v>
      </c>
      <c r="L2041" s="1" t="s">
        <v>405</v>
      </c>
      <c r="V2041">
        <v>1</v>
      </c>
      <c r="W2041" s="1" t="s">
        <v>479</v>
      </c>
      <c r="X2041" s="1" t="s">
        <v>480</v>
      </c>
      <c r="Y2041" s="1" t="s">
        <v>408</v>
      </c>
      <c r="Z2041">
        <v>1</v>
      </c>
      <c r="AA2041" s="1" t="s">
        <v>405</v>
      </c>
      <c r="AB2041" s="1" t="s">
        <v>561</v>
      </c>
      <c r="AC2041" s="1" t="s">
        <v>410</v>
      </c>
      <c r="AD2041" s="1" t="s">
        <v>505</v>
      </c>
      <c r="AE2041" s="1" t="s">
        <v>405</v>
      </c>
      <c r="AF2041" s="1" t="s">
        <v>405</v>
      </c>
      <c r="AH2041" s="1" t="s">
        <v>405</v>
      </c>
      <c r="AI2041" s="1" t="s">
        <v>405</v>
      </c>
      <c r="AJ2041" s="1" t="s">
        <v>405</v>
      </c>
      <c r="AK2041" s="1" t="s">
        <v>405</v>
      </c>
      <c r="AL2041" s="1" t="s">
        <v>405</v>
      </c>
      <c r="AM2041" s="1" t="s">
        <v>405</v>
      </c>
      <c r="AO2041" s="1" t="s">
        <v>405</v>
      </c>
      <c r="AW2041" s="1" t="s">
        <v>405</v>
      </c>
      <c r="AX2041" s="1" t="s">
        <v>405</v>
      </c>
      <c r="AY2041" s="1" t="s">
        <v>405</v>
      </c>
      <c r="BJ2041" s="1" t="s">
        <v>405</v>
      </c>
      <c r="BK2041" s="1" t="s">
        <v>405</v>
      </c>
      <c r="BL2041" s="1" t="s">
        <v>405</v>
      </c>
      <c r="BM2041" s="1" t="s">
        <v>405</v>
      </c>
      <c r="BN2041" s="1" t="s">
        <v>405</v>
      </c>
      <c r="BO2041" s="1" t="s">
        <v>405</v>
      </c>
      <c r="BY2041" s="1" t="s">
        <v>405</v>
      </c>
      <c r="CK2041" s="1" t="s">
        <v>405</v>
      </c>
      <c r="CZ2041" s="1" t="s">
        <v>405</v>
      </c>
      <c r="DA2041" s="1" t="s">
        <v>405</v>
      </c>
      <c r="DJ2041" s="1" t="s">
        <v>405</v>
      </c>
      <c r="DT2041" s="1" t="s">
        <v>405</v>
      </c>
      <c r="DU2041" s="1" t="s">
        <v>617</v>
      </c>
      <c r="DV2041" s="1" t="s">
        <v>405</v>
      </c>
      <c r="EE2041" s="1" t="s">
        <v>405</v>
      </c>
      <c r="EN2041" s="1" t="s">
        <v>405</v>
      </c>
      <c r="FD2041" s="1" t="s">
        <v>405</v>
      </c>
      <c r="FE2041" s="1" t="s">
        <v>405</v>
      </c>
      <c r="FF2041" s="1" t="s">
        <v>405</v>
      </c>
      <c r="GN2041" s="1" t="s">
        <v>405</v>
      </c>
      <c r="GV2041" s="1" t="s">
        <v>405</v>
      </c>
      <c r="GW2041" s="1" t="s">
        <v>405</v>
      </c>
      <c r="HU2041" s="1" t="s">
        <v>405</v>
      </c>
      <c r="HV2041" s="1" t="s">
        <v>405</v>
      </c>
      <c r="IE2041" s="1" t="s">
        <v>405</v>
      </c>
      <c r="IK2041" s="1" t="s">
        <v>8021</v>
      </c>
      <c r="IL2041" s="1" t="s">
        <v>405</v>
      </c>
      <c r="IM2041" s="1" t="s">
        <v>405</v>
      </c>
      <c r="IN2041" s="1" t="s">
        <v>405</v>
      </c>
      <c r="IO2041" s="1" t="s">
        <v>405</v>
      </c>
      <c r="IY2041" s="1" t="s">
        <v>405</v>
      </c>
      <c r="JV2041" s="1" t="s">
        <v>405</v>
      </c>
      <c r="JX2041" s="1" t="s">
        <v>405</v>
      </c>
      <c r="JY2041" s="1" t="s">
        <v>405</v>
      </c>
      <c r="JZ2041" s="1" t="s">
        <v>405</v>
      </c>
      <c r="KJ2041" s="1" t="s">
        <v>405</v>
      </c>
      <c r="KU2041" s="1" t="s">
        <v>405</v>
      </c>
      <c r="LQ2041" s="1" t="s">
        <v>405</v>
      </c>
      <c r="LX2041" s="1" t="s">
        <v>405</v>
      </c>
      <c r="MI2041" s="1" t="s">
        <v>405</v>
      </c>
      <c r="MV2041" s="1" t="s">
        <v>405</v>
      </c>
      <c r="NK2041" s="1" t="s">
        <v>405</v>
      </c>
      <c r="NW2041" s="1" t="s">
        <v>405</v>
      </c>
      <c r="OJ2041" s="1" t="s">
        <v>405</v>
      </c>
    </row>
    <row r="2042" spans="1:400" x14ac:dyDescent="0.25">
      <c r="A2042" s="1" t="s">
        <v>8022</v>
      </c>
      <c r="B2042">
        <v>26</v>
      </c>
      <c r="C2042" s="1" t="s">
        <v>575</v>
      </c>
      <c r="D2042" s="1" t="s">
        <v>402</v>
      </c>
      <c r="E2042" s="1" t="s">
        <v>403</v>
      </c>
      <c r="F2042" s="1" t="s">
        <v>404</v>
      </c>
      <c r="G2042" s="1" t="s">
        <v>405</v>
      </c>
      <c r="L2042" s="1" t="s">
        <v>405</v>
      </c>
      <c r="V2042">
        <v>1</v>
      </c>
      <c r="W2042" s="1" t="s">
        <v>686</v>
      </c>
      <c r="X2042" s="1" t="s">
        <v>687</v>
      </c>
      <c r="Y2042" s="1" t="s">
        <v>612</v>
      </c>
      <c r="Z2042">
        <v>1</v>
      </c>
      <c r="AA2042" s="1" t="s">
        <v>405</v>
      </c>
      <c r="AB2042" s="1" t="s">
        <v>561</v>
      </c>
      <c r="AC2042" s="1" t="s">
        <v>511</v>
      </c>
      <c r="AD2042" s="1" t="s">
        <v>411</v>
      </c>
      <c r="AE2042" s="1" t="s">
        <v>879</v>
      </c>
      <c r="AF2042" s="1" t="s">
        <v>413</v>
      </c>
      <c r="AG2042">
        <v>1</v>
      </c>
      <c r="AH2042" s="1" t="s">
        <v>642</v>
      </c>
      <c r="AI2042" s="1" t="s">
        <v>405</v>
      </c>
      <c r="AJ2042" s="1" t="s">
        <v>405</v>
      </c>
      <c r="AK2042" s="1" t="s">
        <v>564</v>
      </c>
      <c r="AL2042" s="1" t="s">
        <v>483</v>
      </c>
      <c r="AM2042" s="1" t="s">
        <v>483</v>
      </c>
      <c r="AN2042">
        <v>1</v>
      </c>
      <c r="AO2042" s="1" t="s">
        <v>405</v>
      </c>
      <c r="AW2042" s="1" t="s">
        <v>485</v>
      </c>
      <c r="AX2042" s="1" t="s">
        <v>453</v>
      </c>
      <c r="AY2042" s="1" t="s">
        <v>808</v>
      </c>
      <c r="AZ2042">
        <v>1</v>
      </c>
      <c r="BA2042">
        <v>0</v>
      </c>
      <c r="BB2042">
        <v>0</v>
      </c>
      <c r="BC2042">
        <v>1</v>
      </c>
      <c r="BD2042">
        <v>1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 s="1" t="s">
        <v>423</v>
      </c>
      <c r="BK2042" s="1" t="s">
        <v>425</v>
      </c>
      <c r="BL2042" s="1" t="s">
        <v>424</v>
      </c>
      <c r="BM2042" s="1" t="s">
        <v>455</v>
      </c>
      <c r="BN2042" s="1" t="s">
        <v>1119</v>
      </c>
      <c r="BO2042" s="1" t="s">
        <v>4007</v>
      </c>
      <c r="BP2042">
        <v>0</v>
      </c>
      <c r="BQ2042">
        <v>0</v>
      </c>
      <c r="BR2042">
        <v>1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1</v>
      </c>
      <c r="BY2042" s="1" t="s">
        <v>8023</v>
      </c>
      <c r="BZ2042">
        <v>1</v>
      </c>
      <c r="CA2042">
        <v>1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1</v>
      </c>
      <c r="CK2042" s="1" t="s">
        <v>8024</v>
      </c>
      <c r="CL2042">
        <v>0</v>
      </c>
      <c r="CM2042">
        <v>0</v>
      </c>
      <c r="CN2042">
        <v>0</v>
      </c>
      <c r="CO2042">
        <v>0</v>
      </c>
      <c r="CP2042">
        <v>1</v>
      </c>
      <c r="CQ2042">
        <v>0</v>
      </c>
      <c r="CR2042">
        <v>0</v>
      </c>
      <c r="CS2042">
        <v>1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 s="1" t="s">
        <v>633</v>
      </c>
      <c r="DA2042" s="1" t="s">
        <v>8025</v>
      </c>
      <c r="DB2042">
        <v>0</v>
      </c>
      <c r="DC2042">
        <v>1</v>
      </c>
      <c r="DD2042">
        <v>1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 s="1" t="s">
        <v>5151</v>
      </c>
      <c r="DK2042">
        <v>0</v>
      </c>
      <c r="DL2042">
        <v>0</v>
      </c>
      <c r="DM2042">
        <v>0</v>
      </c>
      <c r="DN2042">
        <v>1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 s="1" t="s">
        <v>405</v>
      </c>
      <c r="DU2042" s="1" t="s">
        <v>573</v>
      </c>
      <c r="DV2042" s="1" t="s">
        <v>405</v>
      </c>
      <c r="EE2042" s="1" t="s">
        <v>405</v>
      </c>
      <c r="EN2042" s="1" t="s">
        <v>405</v>
      </c>
      <c r="FD2042" s="1" t="s">
        <v>405</v>
      </c>
      <c r="FE2042" s="1" t="s">
        <v>405</v>
      </c>
      <c r="FF2042" s="1" t="s">
        <v>405</v>
      </c>
      <c r="GN2042" s="1" t="s">
        <v>405</v>
      </c>
      <c r="GV2042" s="1" t="s">
        <v>405</v>
      </c>
      <c r="GW2042" s="1" t="s">
        <v>405</v>
      </c>
      <c r="HU2042" s="1" t="s">
        <v>405</v>
      </c>
      <c r="HV2042" s="1" t="s">
        <v>405</v>
      </c>
      <c r="IE2042" s="1" t="s">
        <v>405</v>
      </c>
      <c r="IK2042" s="1" t="s">
        <v>405</v>
      </c>
      <c r="IL2042" s="1" t="s">
        <v>405</v>
      </c>
      <c r="IM2042" s="1" t="s">
        <v>405</v>
      </c>
      <c r="IN2042" s="1" t="s">
        <v>405</v>
      </c>
      <c r="IO2042" s="1" t="s">
        <v>405</v>
      </c>
      <c r="IY2042" s="1" t="s">
        <v>405</v>
      </c>
      <c r="JV2042" s="1" t="s">
        <v>405</v>
      </c>
      <c r="JX2042" s="1" t="s">
        <v>405</v>
      </c>
      <c r="JY2042" s="1" t="s">
        <v>405</v>
      </c>
      <c r="JZ2042" s="1" t="s">
        <v>405</v>
      </c>
      <c r="KJ2042" s="1" t="s">
        <v>405</v>
      </c>
      <c r="KU2042" s="1" t="s">
        <v>405</v>
      </c>
      <c r="LQ2042" s="1" t="s">
        <v>405</v>
      </c>
      <c r="LX2042" s="1" t="s">
        <v>405</v>
      </c>
      <c r="MI2042" s="1" t="s">
        <v>405</v>
      </c>
      <c r="MV2042" s="1" t="s">
        <v>405</v>
      </c>
      <c r="NK2042" s="1" t="s">
        <v>405</v>
      </c>
      <c r="NW2042" s="1" t="s">
        <v>405</v>
      </c>
      <c r="OJ2042" s="1" t="s">
        <v>405</v>
      </c>
    </row>
    <row r="2043" spans="1:400" x14ac:dyDescent="0.25">
      <c r="A2043" s="1" t="s">
        <v>8026</v>
      </c>
      <c r="B2043">
        <v>30</v>
      </c>
      <c r="C2043" s="1" t="s">
        <v>401</v>
      </c>
      <c r="D2043" s="1" t="s">
        <v>402</v>
      </c>
      <c r="E2043" s="1" t="s">
        <v>403</v>
      </c>
      <c r="F2043" s="1" t="s">
        <v>404</v>
      </c>
      <c r="G2043" s="1" t="s">
        <v>405</v>
      </c>
      <c r="L2043" s="1" t="s">
        <v>405</v>
      </c>
      <c r="V2043">
        <v>1</v>
      </c>
      <c r="W2043" s="1" t="s">
        <v>406</v>
      </c>
      <c r="X2043" s="1" t="s">
        <v>407</v>
      </c>
      <c r="Y2043" s="1" t="s">
        <v>408</v>
      </c>
      <c r="Z2043">
        <v>0</v>
      </c>
      <c r="AA2043" s="1" t="s">
        <v>1620</v>
      </c>
      <c r="AB2043" s="1" t="s">
        <v>561</v>
      </c>
      <c r="AC2043" s="1" t="s">
        <v>732</v>
      </c>
      <c r="AD2043" s="1" t="s">
        <v>411</v>
      </c>
      <c r="AE2043" s="1" t="s">
        <v>412</v>
      </c>
      <c r="AF2043" s="1" t="s">
        <v>413</v>
      </c>
      <c r="AG2043">
        <v>0</v>
      </c>
      <c r="AH2043" s="1" t="s">
        <v>405</v>
      </c>
      <c r="AI2043" s="1" t="s">
        <v>414</v>
      </c>
      <c r="AJ2043" s="1" t="s">
        <v>415</v>
      </c>
      <c r="AK2043" s="1" t="s">
        <v>534</v>
      </c>
      <c r="AL2043" s="1" t="s">
        <v>651</v>
      </c>
      <c r="AM2043" s="1" t="s">
        <v>418</v>
      </c>
      <c r="AN2043">
        <v>1</v>
      </c>
      <c r="AO2043" s="1" t="s">
        <v>405</v>
      </c>
      <c r="AW2043" s="1" t="s">
        <v>420</v>
      </c>
      <c r="AX2043" s="1" t="s">
        <v>712</v>
      </c>
      <c r="AY2043" s="1" t="s">
        <v>8027</v>
      </c>
      <c r="AZ2043">
        <v>0</v>
      </c>
      <c r="BA2043">
        <v>0</v>
      </c>
      <c r="BB2043">
        <v>0</v>
      </c>
      <c r="BC2043">
        <v>0</v>
      </c>
      <c r="BD2043">
        <v>1</v>
      </c>
      <c r="BE2043">
        <v>1</v>
      </c>
      <c r="BF2043">
        <v>1</v>
      </c>
      <c r="BG2043">
        <v>0</v>
      </c>
      <c r="BH2043">
        <v>0</v>
      </c>
      <c r="BI2043">
        <v>0</v>
      </c>
      <c r="BJ2043" s="1" t="s">
        <v>487</v>
      </c>
      <c r="BK2043" s="1" t="s">
        <v>594</v>
      </c>
      <c r="BL2043" s="1" t="s">
        <v>424</v>
      </c>
      <c r="BM2043" s="1" t="s">
        <v>488</v>
      </c>
      <c r="BN2043" s="1" t="s">
        <v>405</v>
      </c>
      <c r="BO2043" s="1" t="s">
        <v>405</v>
      </c>
      <c r="BY2043" s="1" t="s">
        <v>405</v>
      </c>
      <c r="CK2043" s="1" t="s">
        <v>405</v>
      </c>
      <c r="CZ2043" s="1" t="s">
        <v>405</v>
      </c>
      <c r="DA2043" s="1" t="s">
        <v>405</v>
      </c>
      <c r="DJ2043" s="1" t="s">
        <v>405</v>
      </c>
      <c r="DT2043" s="1" t="s">
        <v>427</v>
      </c>
      <c r="DU2043" s="1" t="s">
        <v>428</v>
      </c>
      <c r="DV2043" s="1" t="s">
        <v>518</v>
      </c>
      <c r="DW2043">
        <v>1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1</v>
      </c>
      <c r="ED2043">
        <v>0</v>
      </c>
      <c r="EE2043" s="1" t="s">
        <v>459</v>
      </c>
      <c r="EF2043">
        <v>1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 s="1" t="s">
        <v>3400</v>
      </c>
      <c r="EO2043">
        <v>1</v>
      </c>
      <c r="EP2043">
        <v>1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 s="1" t="s">
        <v>621</v>
      </c>
      <c r="FE2043" s="1" t="s">
        <v>621</v>
      </c>
      <c r="FF2043" s="1" t="s">
        <v>8028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1</v>
      </c>
      <c r="FR2043">
        <v>0</v>
      </c>
      <c r="FS2043">
        <v>0</v>
      </c>
      <c r="FT2043">
        <v>0</v>
      </c>
      <c r="FU2043">
        <v>0</v>
      </c>
      <c r="FV2043">
        <v>0</v>
      </c>
      <c r="FW2043">
        <v>0</v>
      </c>
      <c r="FX2043">
        <v>0</v>
      </c>
      <c r="FY2043">
        <v>0</v>
      </c>
      <c r="FZ2043">
        <v>0</v>
      </c>
      <c r="GA2043">
        <v>0</v>
      </c>
      <c r="GB2043">
        <v>0</v>
      </c>
      <c r="GC2043">
        <v>0</v>
      </c>
      <c r="GD2043">
        <v>0</v>
      </c>
      <c r="GE2043">
        <v>1</v>
      </c>
      <c r="GF2043">
        <v>0</v>
      </c>
      <c r="GG2043">
        <v>0</v>
      </c>
      <c r="GH2043">
        <v>0</v>
      </c>
      <c r="GI2043">
        <v>1</v>
      </c>
      <c r="GJ2043">
        <v>0</v>
      </c>
      <c r="GK2043">
        <v>0</v>
      </c>
      <c r="GL2043">
        <v>0</v>
      </c>
      <c r="GM2043">
        <v>0</v>
      </c>
      <c r="GN2043" s="1" t="s">
        <v>434</v>
      </c>
      <c r="GO2043">
        <v>1</v>
      </c>
      <c r="GP2043">
        <v>0</v>
      </c>
      <c r="GQ2043">
        <v>0</v>
      </c>
      <c r="GR2043">
        <v>0</v>
      </c>
      <c r="GS2043">
        <v>0</v>
      </c>
      <c r="GT2043">
        <v>0</v>
      </c>
      <c r="GU2043">
        <v>0</v>
      </c>
      <c r="GV2043" s="1" t="s">
        <v>434</v>
      </c>
      <c r="GW2043" s="1" t="s">
        <v>680</v>
      </c>
      <c r="GX2043">
        <v>0</v>
      </c>
      <c r="GY2043">
        <v>0</v>
      </c>
      <c r="GZ2043">
        <v>1</v>
      </c>
      <c r="HA2043">
        <v>0</v>
      </c>
      <c r="HB2043">
        <v>0</v>
      </c>
      <c r="HC2043">
        <v>0</v>
      </c>
      <c r="HD2043">
        <v>0</v>
      </c>
      <c r="HE2043">
        <v>0</v>
      </c>
      <c r="HF2043">
        <v>0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0</v>
      </c>
      <c r="HQ2043">
        <v>0</v>
      </c>
      <c r="HR2043">
        <v>0</v>
      </c>
      <c r="HS2043">
        <v>0</v>
      </c>
      <c r="HT2043">
        <v>0</v>
      </c>
      <c r="HU2043" s="1" t="s">
        <v>680</v>
      </c>
      <c r="HV2043" s="1" t="s">
        <v>523</v>
      </c>
      <c r="HW2043">
        <v>0</v>
      </c>
      <c r="HX2043">
        <v>0</v>
      </c>
      <c r="HY2043">
        <v>0</v>
      </c>
      <c r="HZ2043">
        <v>0</v>
      </c>
      <c r="IA2043">
        <v>0</v>
      </c>
      <c r="IB2043">
        <v>0</v>
      </c>
      <c r="IC2043">
        <v>0</v>
      </c>
      <c r="ID2043">
        <v>1</v>
      </c>
      <c r="IE2043" s="1" t="s">
        <v>496</v>
      </c>
      <c r="IF2043">
        <v>0</v>
      </c>
      <c r="IG2043">
        <v>1</v>
      </c>
      <c r="IH2043">
        <v>0</v>
      </c>
      <c r="II2043">
        <v>0</v>
      </c>
      <c r="IJ2043">
        <v>0</v>
      </c>
      <c r="IK2043" s="1" t="s">
        <v>405</v>
      </c>
      <c r="IL2043" s="1" t="s">
        <v>405</v>
      </c>
      <c r="IM2043" s="1" t="s">
        <v>405</v>
      </c>
      <c r="IN2043" s="1" t="s">
        <v>405</v>
      </c>
      <c r="IO2043" s="1" t="s">
        <v>405</v>
      </c>
      <c r="IY2043" s="1" t="s">
        <v>405</v>
      </c>
      <c r="JV2043" s="1" t="s">
        <v>405</v>
      </c>
      <c r="JX2043" s="1" t="s">
        <v>405</v>
      </c>
      <c r="JY2043" s="1" t="s">
        <v>405</v>
      </c>
      <c r="JZ2043" s="1" t="s">
        <v>405</v>
      </c>
      <c r="KJ2043" s="1" t="s">
        <v>405</v>
      </c>
      <c r="KU2043" s="1" t="s">
        <v>405</v>
      </c>
      <c r="LQ2043" s="1" t="s">
        <v>405</v>
      </c>
      <c r="LX2043" s="1" t="s">
        <v>405</v>
      </c>
      <c r="MI2043" s="1" t="s">
        <v>8029</v>
      </c>
      <c r="MJ2043">
        <v>1</v>
      </c>
      <c r="MK2043">
        <v>0</v>
      </c>
      <c r="ML2043">
        <v>0</v>
      </c>
      <c r="MM2043">
        <v>1</v>
      </c>
      <c r="MN2043">
        <v>0</v>
      </c>
      <c r="MO2043">
        <v>0</v>
      </c>
      <c r="MP2043">
        <v>0</v>
      </c>
      <c r="MQ2043">
        <v>0</v>
      </c>
      <c r="MR2043">
        <v>0</v>
      </c>
      <c r="MS2043">
        <v>0</v>
      </c>
      <c r="MT2043">
        <v>0</v>
      </c>
      <c r="MU2043">
        <v>0</v>
      </c>
      <c r="MV2043" s="1" t="s">
        <v>1513</v>
      </c>
      <c r="MW2043">
        <v>1</v>
      </c>
      <c r="MX2043">
        <v>0</v>
      </c>
      <c r="MY2043">
        <v>0</v>
      </c>
      <c r="MZ2043">
        <v>0</v>
      </c>
      <c r="NA2043">
        <v>0</v>
      </c>
      <c r="NB2043">
        <v>0</v>
      </c>
      <c r="NC2043">
        <v>0</v>
      </c>
      <c r="ND2043">
        <v>0</v>
      </c>
      <c r="NE2043">
        <v>0</v>
      </c>
      <c r="NF2043">
        <v>0</v>
      </c>
      <c r="NG2043">
        <v>0</v>
      </c>
      <c r="NH2043">
        <v>0</v>
      </c>
      <c r="NI2043">
        <v>0</v>
      </c>
      <c r="NJ2043">
        <v>0</v>
      </c>
      <c r="NK2043" s="1" t="s">
        <v>1173</v>
      </c>
      <c r="NL2043">
        <v>1</v>
      </c>
      <c r="NM2043">
        <v>1</v>
      </c>
      <c r="NN2043">
        <v>1</v>
      </c>
      <c r="NO2043">
        <v>1</v>
      </c>
      <c r="NP2043">
        <v>0</v>
      </c>
      <c r="NQ2043">
        <v>0</v>
      </c>
      <c r="NR2043">
        <v>0</v>
      </c>
      <c r="NS2043">
        <v>0</v>
      </c>
      <c r="NT2043">
        <v>1</v>
      </c>
      <c r="NU2043">
        <v>1</v>
      </c>
      <c r="NV2043">
        <v>0</v>
      </c>
      <c r="NW2043" s="1" t="s">
        <v>2409</v>
      </c>
      <c r="NX2043">
        <v>1</v>
      </c>
      <c r="NY2043">
        <v>0</v>
      </c>
      <c r="NZ2043">
        <v>0</v>
      </c>
      <c r="OA2043">
        <v>1</v>
      </c>
      <c r="OB2043">
        <v>0</v>
      </c>
      <c r="OC2043">
        <v>0</v>
      </c>
      <c r="OD2043">
        <v>0</v>
      </c>
      <c r="OE2043">
        <v>0</v>
      </c>
      <c r="OF2043">
        <v>0</v>
      </c>
      <c r="OG2043">
        <v>0</v>
      </c>
      <c r="OH2043">
        <v>0</v>
      </c>
      <c r="OI2043">
        <v>0</v>
      </c>
      <c r="OJ2043" s="1" t="s">
        <v>405</v>
      </c>
    </row>
    <row r="2044" spans="1:400" x14ac:dyDescent="0.25">
      <c r="A2044" s="1" t="s">
        <v>8030</v>
      </c>
      <c r="B2044">
        <v>45</v>
      </c>
      <c r="C2044" s="1" t="s">
        <v>603</v>
      </c>
      <c r="D2044" s="1" t="s">
        <v>402</v>
      </c>
      <c r="E2044" s="1" t="s">
        <v>576</v>
      </c>
      <c r="F2044" s="1" t="s">
        <v>404</v>
      </c>
      <c r="G2044" s="1" t="s">
        <v>604</v>
      </c>
      <c r="H2044">
        <v>0</v>
      </c>
      <c r="I2044">
        <v>1</v>
      </c>
      <c r="J2044">
        <v>0</v>
      </c>
      <c r="K2044">
        <v>0</v>
      </c>
      <c r="L2044" s="1" t="s">
        <v>1133</v>
      </c>
      <c r="M2044">
        <v>0</v>
      </c>
      <c r="N2044">
        <v>0</v>
      </c>
      <c r="O2044">
        <v>1</v>
      </c>
      <c r="P2044">
        <v>1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1</v>
      </c>
      <c r="W2044" s="1" t="s">
        <v>479</v>
      </c>
      <c r="X2044" s="1" t="s">
        <v>480</v>
      </c>
      <c r="Y2044" s="1" t="s">
        <v>408</v>
      </c>
      <c r="Z2044">
        <v>0</v>
      </c>
      <c r="AA2044" s="1" t="s">
        <v>862</v>
      </c>
      <c r="AB2044" s="1" t="s">
        <v>650</v>
      </c>
      <c r="AC2044" s="1" t="s">
        <v>410</v>
      </c>
      <c r="AD2044" s="1" t="s">
        <v>505</v>
      </c>
      <c r="AE2044" s="1" t="s">
        <v>405</v>
      </c>
      <c r="AF2044" s="1" t="s">
        <v>405</v>
      </c>
      <c r="AH2044" s="1" t="s">
        <v>405</v>
      </c>
      <c r="AI2044" s="1" t="s">
        <v>405</v>
      </c>
      <c r="AJ2044" s="1" t="s">
        <v>405</v>
      </c>
      <c r="AK2044" s="1" t="s">
        <v>405</v>
      </c>
      <c r="AL2044" s="1" t="s">
        <v>405</v>
      </c>
      <c r="AM2044" s="1" t="s">
        <v>405</v>
      </c>
      <c r="AO2044" s="1" t="s">
        <v>405</v>
      </c>
      <c r="AW2044" s="1" t="s">
        <v>405</v>
      </c>
      <c r="AX2044" s="1" t="s">
        <v>405</v>
      </c>
      <c r="AY2044" s="1" t="s">
        <v>405</v>
      </c>
      <c r="BJ2044" s="1" t="s">
        <v>405</v>
      </c>
      <c r="BK2044" s="1" t="s">
        <v>405</v>
      </c>
      <c r="BL2044" s="1" t="s">
        <v>405</v>
      </c>
      <c r="BM2044" s="1" t="s">
        <v>405</v>
      </c>
      <c r="BN2044" s="1" t="s">
        <v>405</v>
      </c>
      <c r="BO2044" s="1" t="s">
        <v>405</v>
      </c>
      <c r="BY2044" s="1" t="s">
        <v>405</v>
      </c>
      <c r="CK2044" s="1" t="s">
        <v>405</v>
      </c>
      <c r="CZ2044" s="1" t="s">
        <v>405</v>
      </c>
      <c r="DA2044" s="1" t="s">
        <v>405</v>
      </c>
      <c r="DJ2044" s="1" t="s">
        <v>405</v>
      </c>
      <c r="DT2044" s="1" t="s">
        <v>405</v>
      </c>
      <c r="DU2044" s="1" t="s">
        <v>506</v>
      </c>
      <c r="DV2044" s="1" t="s">
        <v>405</v>
      </c>
      <c r="EE2044" s="1" t="s">
        <v>405</v>
      </c>
      <c r="EN2044" s="1" t="s">
        <v>405</v>
      </c>
      <c r="FD2044" s="1" t="s">
        <v>405</v>
      </c>
      <c r="FE2044" s="1" t="s">
        <v>405</v>
      </c>
      <c r="FF2044" s="1" t="s">
        <v>405</v>
      </c>
      <c r="GN2044" s="1" t="s">
        <v>405</v>
      </c>
      <c r="GV2044" s="1" t="s">
        <v>405</v>
      </c>
      <c r="GW2044" s="1" t="s">
        <v>405</v>
      </c>
      <c r="HU2044" s="1" t="s">
        <v>405</v>
      </c>
      <c r="HV2044" s="1" t="s">
        <v>405</v>
      </c>
      <c r="IE2044" s="1" t="s">
        <v>405</v>
      </c>
      <c r="IK2044" s="1" t="s">
        <v>507</v>
      </c>
      <c r="IL2044" s="1" t="s">
        <v>533</v>
      </c>
      <c r="IM2044" s="1" t="s">
        <v>3861</v>
      </c>
      <c r="IN2044" s="1" t="s">
        <v>1291</v>
      </c>
      <c r="IO2044" s="1" t="s">
        <v>405</v>
      </c>
      <c r="IY2044" s="1" t="s">
        <v>405</v>
      </c>
      <c r="JV2044" s="1" t="s">
        <v>405</v>
      </c>
      <c r="JX2044" s="1" t="s">
        <v>405</v>
      </c>
      <c r="JY2044" s="1" t="s">
        <v>405</v>
      </c>
      <c r="JZ2044" s="1" t="s">
        <v>405</v>
      </c>
      <c r="KJ2044" s="1" t="s">
        <v>405</v>
      </c>
      <c r="KU2044" s="1" t="s">
        <v>405</v>
      </c>
      <c r="LQ2044" s="1" t="s">
        <v>405</v>
      </c>
      <c r="LX2044" s="1" t="s">
        <v>405</v>
      </c>
      <c r="MI2044" s="1" t="s">
        <v>405</v>
      </c>
      <c r="MV2044" s="1" t="s">
        <v>405</v>
      </c>
      <c r="NK2044" s="1" t="s">
        <v>405</v>
      </c>
      <c r="NW2044" s="1" t="s">
        <v>405</v>
      </c>
      <c r="OJ2044" s="1" t="s">
        <v>405</v>
      </c>
    </row>
    <row r="2045" spans="1:400" x14ac:dyDescent="0.25">
      <c r="A2045" s="1" t="s">
        <v>8031</v>
      </c>
      <c r="B2045">
        <v>34</v>
      </c>
      <c r="C2045" s="1" t="s">
        <v>401</v>
      </c>
      <c r="D2045" s="1" t="s">
        <v>402</v>
      </c>
      <c r="E2045" s="1" t="s">
        <v>403</v>
      </c>
      <c r="F2045" s="1" t="s">
        <v>404</v>
      </c>
      <c r="G2045" s="1" t="s">
        <v>405</v>
      </c>
      <c r="L2045" s="1" t="s">
        <v>405</v>
      </c>
      <c r="V2045">
        <v>1</v>
      </c>
      <c r="W2045" s="1" t="s">
        <v>708</v>
      </c>
      <c r="X2045" s="1" t="s">
        <v>709</v>
      </c>
      <c r="Y2045" s="1" t="s">
        <v>588</v>
      </c>
      <c r="Z2045">
        <v>0</v>
      </c>
      <c r="AA2045" s="1" t="s">
        <v>529</v>
      </c>
      <c r="AB2045" s="1" t="s">
        <v>504</v>
      </c>
      <c r="AC2045" s="1" t="s">
        <v>410</v>
      </c>
      <c r="AD2045" s="1" t="s">
        <v>1189</v>
      </c>
      <c r="AE2045" s="1" t="s">
        <v>405</v>
      </c>
      <c r="AF2045" s="1" t="s">
        <v>405</v>
      </c>
      <c r="AH2045" s="1" t="s">
        <v>405</v>
      </c>
      <c r="AI2045" s="1" t="s">
        <v>405</v>
      </c>
      <c r="AJ2045" s="1" t="s">
        <v>405</v>
      </c>
      <c r="AK2045" s="1" t="s">
        <v>405</v>
      </c>
      <c r="AL2045" s="1" t="s">
        <v>405</v>
      </c>
      <c r="AM2045" s="1" t="s">
        <v>405</v>
      </c>
      <c r="AO2045" s="1" t="s">
        <v>405</v>
      </c>
      <c r="AW2045" s="1" t="s">
        <v>405</v>
      </c>
      <c r="AX2045" s="1" t="s">
        <v>405</v>
      </c>
      <c r="AY2045" s="1" t="s">
        <v>405</v>
      </c>
      <c r="BJ2045" s="1" t="s">
        <v>405</v>
      </c>
      <c r="BK2045" s="1" t="s">
        <v>405</v>
      </c>
      <c r="BL2045" s="1" t="s">
        <v>405</v>
      </c>
      <c r="BM2045" s="1" t="s">
        <v>405</v>
      </c>
      <c r="BN2045" s="1" t="s">
        <v>405</v>
      </c>
      <c r="BO2045" s="1" t="s">
        <v>405</v>
      </c>
      <c r="BY2045" s="1" t="s">
        <v>405</v>
      </c>
      <c r="CK2045" s="1" t="s">
        <v>405</v>
      </c>
      <c r="CZ2045" s="1" t="s">
        <v>405</v>
      </c>
      <c r="DA2045" s="1" t="s">
        <v>405</v>
      </c>
      <c r="DJ2045" s="1" t="s">
        <v>405</v>
      </c>
      <c r="DT2045" s="1" t="s">
        <v>405</v>
      </c>
      <c r="DU2045" s="1" t="s">
        <v>506</v>
      </c>
      <c r="DV2045" s="1" t="s">
        <v>405</v>
      </c>
      <c r="EE2045" s="1" t="s">
        <v>405</v>
      </c>
      <c r="EN2045" s="1" t="s">
        <v>405</v>
      </c>
      <c r="FD2045" s="1" t="s">
        <v>405</v>
      </c>
      <c r="FE2045" s="1" t="s">
        <v>405</v>
      </c>
      <c r="FF2045" s="1" t="s">
        <v>405</v>
      </c>
      <c r="GN2045" s="1" t="s">
        <v>405</v>
      </c>
      <c r="GV2045" s="1" t="s">
        <v>405</v>
      </c>
      <c r="GW2045" s="1" t="s">
        <v>405</v>
      </c>
      <c r="HU2045" s="1" t="s">
        <v>405</v>
      </c>
      <c r="HV2045" s="1" t="s">
        <v>405</v>
      </c>
      <c r="IE2045" s="1" t="s">
        <v>405</v>
      </c>
      <c r="IK2045" s="1" t="s">
        <v>1072</v>
      </c>
      <c r="IL2045" s="1" t="s">
        <v>414</v>
      </c>
      <c r="IM2045" s="1" t="s">
        <v>578</v>
      </c>
      <c r="IN2045" s="1" t="s">
        <v>1455</v>
      </c>
      <c r="IO2045" s="1" t="s">
        <v>405</v>
      </c>
      <c r="IY2045" s="1" t="s">
        <v>405</v>
      </c>
      <c r="JV2045" s="1" t="s">
        <v>405</v>
      </c>
      <c r="JX2045" s="1" t="s">
        <v>405</v>
      </c>
      <c r="JY2045" s="1" t="s">
        <v>405</v>
      </c>
      <c r="JZ2045" s="1" t="s">
        <v>405</v>
      </c>
      <c r="KJ2045" s="1" t="s">
        <v>405</v>
      </c>
      <c r="KU2045" s="1" t="s">
        <v>405</v>
      </c>
      <c r="LQ2045" s="1" t="s">
        <v>405</v>
      </c>
      <c r="LX2045" s="1" t="s">
        <v>405</v>
      </c>
      <c r="MI2045" s="1" t="s">
        <v>405</v>
      </c>
      <c r="MV2045" s="1" t="s">
        <v>405</v>
      </c>
      <c r="NK2045" s="1" t="s">
        <v>405</v>
      </c>
      <c r="NW2045" s="1" t="s">
        <v>405</v>
      </c>
      <c r="OJ2045" s="1" t="s">
        <v>405</v>
      </c>
    </row>
    <row r="2046" spans="1:400" x14ac:dyDescent="0.25">
      <c r="A2046" s="1" t="s">
        <v>8032</v>
      </c>
      <c r="B2046">
        <v>38</v>
      </c>
      <c r="C2046" s="1" t="s">
        <v>474</v>
      </c>
      <c r="D2046" s="1" t="s">
        <v>475</v>
      </c>
      <c r="E2046" s="1" t="s">
        <v>403</v>
      </c>
      <c r="F2046" s="1" t="s">
        <v>404</v>
      </c>
      <c r="G2046" s="1" t="s">
        <v>477</v>
      </c>
      <c r="H2046">
        <v>0</v>
      </c>
      <c r="I2046">
        <v>0</v>
      </c>
      <c r="J2046">
        <v>1</v>
      </c>
      <c r="K2046">
        <v>0</v>
      </c>
      <c r="L2046" s="1" t="s">
        <v>8033</v>
      </c>
      <c r="M2046">
        <v>1</v>
      </c>
      <c r="N2046">
        <v>1</v>
      </c>
      <c r="O2046">
        <v>0</v>
      </c>
      <c r="P2046">
        <v>1</v>
      </c>
      <c r="Q2046">
        <v>1</v>
      </c>
      <c r="R2046">
        <v>1</v>
      </c>
      <c r="S2046">
        <v>1</v>
      </c>
      <c r="T2046">
        <v>1</v>
      </c>
      <c r="U2046">
        <v>0</v>
      </c>
      <c r="V2046">
        <v>1</v>
      </c>
      <c r="W2046" s="1" t="s">
        <v>479</v>
      </c>
      <c r="X2046" s="1" t="s">
        <v>480</v>
      </c>
      <c r="Y2046" s="1" t="s">
        <v>408</v>
      </c>
      <c r="Z2046">
        <v>1</v>
      </c>
      <c r="AA2046" s="1" t="s">
        <v>405</v>
      </c>
      <c r="AB2046" s="1" t="s">
        <v>409</v>
      </c>
      <c r="AC2046" s="1" t="s">
        <v>894</v>
      </c>
      <c r="AD2046" s="1" t="s">
        <v>411</v>
      </c>
      <c r="AE2046" s="1" t="s">
        <v>412</v>
      </c>
      <c r="AF2046" s="1" t="s">
        <v>413</v>
      </c>
      <c r="AG2046">
        <v>0</v>
      </c>
      <c r="AH2046" s="1" t="s">
        <v>405</v>
      </c>
      <c r="AI2046" s="1" t="s">
        <v>550</v>
      </c>
      <c r="AJ2046" s="1" t="s">
        <v>415</v>
      </c>
      <c r="AK2046" s="1" t="s">
        <v>416</v>
      </c>
      <c r="AL2046" s="1" t="s">
        <v>627</v>
      </c>
      <c r="AM2046" s="1" t="s">
        <v>418</v>
      </c>
      <c r="AN2046">
        <v>1</v>
      </c>
      <c r="AO2046" s="1" t="s">
        <v>405</v>
      </c>
      <c r="AW2046" s="1" t="s">
        <v>485</v>
      </c>
      <c r="AX2046" s="1" t="s">
        <v>453</v>
      </c>
      <c r="AY2046" s="1" t="s">
        <v>516</v>
      </c>
      <c r="AZ2046">
        <v>1</v>
      </c>
      <c r="BA2046">
        <v>0</v>
      </c>
      <c r="BB2046">
        <v>0</v>
      </c>
      <c r="BC2046">
        <v>1</v>
      </c>
      <c r="BD2046">
        <v>0</v>
      </c>
      <c r="BE2046">
        <v>0</v>
      </c>
      <c r="BF2046">
        <v>1</v>
      </c>
      <c r="BG2046">
        <v>0</v>
      </c>
      <c r="BH2046">
        <v>0</v>
      </c>
      <c r="BI2046">
        <v>0</v>
      </c>
      <c r="BJ2046" s="1" t="s">
        <v>487</v>
      </c>
      <c r="BK2046" s="1" t="s">
        <v>552</v>
      </c>
      <c r="BL2046" s="1" t="s">
        <v>424</v>
      </c>
      <c r="BM2046" s="1" t="s">
        <v>455</v>
      </c>
      <c r="BN2046" s="1" t="s">
        <v>405</v>
      </c>
      <c r="BO2046" s="1" t="s">
        <v>405</v>
      </c>
      <c r="BY2046" s="1" t="s">
        <v>405</v>
      </c>
      <c r="CK2046" s="1" t="s">
        <v>405</v>
      </c>
      <c r="CZ2046" s="1" t="s">
        <v>405</v>
      </c>
      <c r="DA2046" s="1" t="s">
        <v>405</v>
      </c>
      <c r="DJ2046" s="1" t="s">
        <v>405</v>
      </c>
      <c r="DT2046" s="1" t="s">
        <v>456</v>
      </c>
      <c r="DU2046" s="1" t="s">
        <v>457</v>
      </c>
      <c r="DV2046" s="1" t="s">
        <v>8034</v>
      </c>
      <c r="DW2046">
        <v>1</v>
      </c>
      <c r="DX2046">
        <v>0</v>
      </c>
      <c r="DY2046">
        <v>1</v>
      </c>
      <c r="DZ2046">
        <v>0</v>
      </c>
      <c r="EA2046">
        <v>0</v>
      </c>
      <c r="EB2046">
        <v>0</v>
      </c>
      <c r="EC2046">
        <v>1</v>
      </c>
      <c r="ED2046">
        <v>1</v>
      </c>
      <c r="EE2046" s="1" t="s">
        <v>518</v>
      </c>
      <c r="EF2046">
        <v>1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1</v>
      </c>
      <c r="EM2046">
        <v>0</v>
      </c>
      <c r="EN2046" s="1" t="s">
        <v>1266</v>
      </c>
      <c r="EO2046">
        <v>1</v>
      </c>
      <c r="EP2046">
        <v>0</v>
      </c>
      <c r="EQ2046">
        <v>1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1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 s="1" t="s">
        <v>1664</v>
      </c>
      <c r="FE2046" s="1" t="s">
        <v>432</v>
      </c>
      <c r="FF2046" s="1" t="s">
        <v>2856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1</v>
      </c>
      <c r="FR2046">
        <v>0</v>
      </c>
      <c r="FS2046">
        <v>0</v>
      </c>
      <c r="FT2046">
        <v>0</v>
      </c>
      <c r="FU2046">
        <v>0</v>
      </c>
      <c r="FV2046">
        <v>0</v>
      </c>
      <c r="FW2046">
        <v>0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  <c r="GD2046">
        <v>0</v>
      </c>
      <c r="GE2046">
        <v>0</v>
      </c>
      <c r="GF2046">
        <v>0</v>
      </c>
      <c r="GG2046">
        <v>1</v>
      </c>
      <c r="GH2046">
        <v>0</v>
      </c>
      <c r="GI2046">
        <v>0</v>
      </c>
      <c r="GJ2046">
        <v>0</v>
      </c>
      <c r="GK2046">
        <v>0</v>
      </c>
      <c r="GL2046">
        <v>0</v>
      </c>
      <c r="GM2046">
        <v>0</v>
      </c>
      <c r="GN2046" s="1" t="s">
        <v>434</v>
      </c>
      <c r="GO2046">
        <v>1</v>
      </c>
      <c r="GP2046">
        <v>0</v>
      </c>
      <c r="GQ2046">
        <v>0</v>
      </c>
      <c r="GR2046">
        <v>0</v>
      </c>
      <c r="GS2046">
        <v>0</v>
      </c>
      <c r="GT2046">
        <v>0</v>
      </c>
      <c r="GU2046">
        <v>0</v>
      </c>
      <c r="GV2046" s="1" t="s">
        <v>678</v>
      </c>
      <c r="GW2046" s="1" t="s">
        <v>673</v>
      </c>
      <c r="GX2046">
        <v>0</v>
      </c>
      <c r="GY2046">
        <v>0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0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0</v>
      </c>
      <c r="HQ2046">
        <v>0</v>
      </c>
      <c r="HR2046">
        <v>0</v>
      </c>
      <c r="HS2046">
        <v>0</v>
      </c>
      <c r="HT2046">
        <v>0</v>
      </c>
      <c r="HU2046" s="1" t="s">
        <v>522</v>
      </c>
      <c r="HV2046" s="1" t="s">
        <v>555</v>
      </c>
      <c r="HW2046">
        <v>0</v>
      </c>
      <c r="HX2046">
        <v>1</v>
      </c>
      <c r="HY2046">
        <v>0</v>
      </c>
      <c r="HZ2046">
        <v>0</v>
      </c>
      <c r="IA2046">
        <v>0</v>
      </c>
      <c r="IB2046">
        <v>0</v>
      </c>
      <c r="IC2046">
        <v>0</v>
      </c>
      <c r="ID2046">
        <v>0</v>
      </c>
      <c r="IE2046" s="1" t="s">
        <v>438</v>
      </c>
      <c r="IF2046">
        <v>1</v>
      </c>
      <c r="IG2046">
        <v>0</v>
      </c>
      <c r="IH2046">
        <v>0</v>
      </c>
      <c r="II2046">
        <v>0</v>
      </c>
      <c r="IJ2046">
        <v>0</v>
      </c>
      <c r="IK2046" s="1" t="s">
        <v>405</v>
      </c>
      <c r="IL2046" s="1" t="s">
        <v>405</v>
      </c>
      <c r="IM2046" s="1" t="s">
        <v>405</v>
      </c>
      <c r="IN2046" s="1" t="s">
        <v>405</v>
      </c>
      <c r="IO2046" s="1" t="s">
        <v>405</v>
      </c>
      <c r="IY2046" s="1" t="s">
        <v>405</v>
      </c>
      <c r="JV2046" s="1" t="s">
        <v>405</v>
      </c>
      <c r="JX2046" s="1" t="s">
        <v>405</v>
      </c>
      <c r="JY2046" s="1" t="s">
        <v>405</v>
      </c>
      <c r="JZ2046" s="1" t="s">
        <v>405</v>
      </c>
      <c r="KJ2046" s="1" t="s">
        <v>8035</v>
      </c>
      <c r="KK2046">
        <v>1</v>
      </c>
      <c r="KL2046">
        <v>1</v>
      </c>
      <c r="KM2046">
        <v>1</v>
      </c>
      <c r="KN2046">
        <v>1</v>
      </c>
      <c r="KO2046">
        <v>1</v>
      </c>
      <c r="KP2046">
        <v>0</v>
      </c>
      <c r="KQ2046">
        <v>0</v>
      </c>
      <c r="KR2046">
        <v>1</v>
      </c>
      <c r="KS2046">
        <v>0</v>
      </c>
      <c r="KT2046">
        <v>0</v>
      </c>
      <c r="KU2046" s="1" t="s">
        <v>730</v>
      </c>
      <c r="KV2046">
        <v>0</v>
      </c>
      <c r="KW2046">
        <v>0</v>
      </c>
      <c r="KX2046">
        <v>0</v>
      </c>
      <c r="KY2046">
        <v>0</v>
      </c>
      <c r="KZ2046">
        <v>0</v>
      </c>
      <c r="LA2046">
        <v>0</v>
      </c>
      <c r="LB2046">
        <v>0</v>
      </c>
      <c r="LC2046">
        <v>0</v>
      </c>
      <c r="LD2046">
        <v>0</v>
      </c>
      <c r="LE2046">
        <v>0</v>
      </c>
      <c r="LF2046">
        <v>0</v>
      </c>
      <c r="LG2046">
        <v>0</v>
      </c>
      <c r="LH2046">
        <v>0</v>
      </c>
      <c r="LI2046">
        <v>0</v>
      </c>
      <c r="LJ2046">
        <v>0</v>
      </c>
      <c r="LK2046">
        <v>0</v>
      </c>
      <c r="LL2046">
        <v>0</v>
      </c>
      <c r="LM2046">
        <v>0</v>
      </c>
      <c r="LN2046">
        <v>0</v>
      </c>
      <c r="LO2046">
        <v>1</v>
      </c>
      <c r="LP2046">
        <v>0</v>
      </c>
      <c r="LQ2046" s="1" t="s">
        <v>526</v>
      </c>
      <c r="LR2046">
        <v>0</v>
      </c>
      <c r="LS2046">
        <v>0</v>
      </c>
      <c r="LT2046">
        <v>0</v>
      </c>
      <c r="LU2046">
        <v>0</v>
      </c>
      <c r="LV2046">
        <v>1</v>
      </c>
      <c r="LW2046">
        <v>0</v>
      </c>
      <c r="LX2046" s="1" t="s">
        <v>1164</v>
      </c>
      <c r="LY2046">
        <v>1</v>
      </c>
      <c r="LZ2046">
        <v>0</v>
      </c>
      <c r="MA2046">
        <v>1</v>
      </c>
      <c r="MB2046">
        <v>0</v>
      </c>
      <c r="MC2046">
        <v>0</v>
      </c>
      <c r="MD2046">
        <v>0</v>
      </c>
      <c r="ME2046">
        <v>0</v>
      </c>
      <c r="MF2046">
        <v>0</v>
      </c>
      <c r="MG2046">
        <v>0</v>
      </c>
      <c r="MH2046">
        <v>0</v>
      </c>
      <c r="MI2046" s="1" t="s">
        <v>405</v>
      </c>
      <c r="MV2046" s="1" t="s">
        <v>405</v>
      </c>
      <c r="NK2046" s="1" t="s">
        <v>405</v>
      </c>
      <c r="NW2046" s="1" t="s">
        <v>405</v>
      </c>
      <c r="OJ2046" s="1" t="s">
        <v>405</v>
      </c>
    </row>
    <row r="2047" spans="1:400" x14ac:dyDescent="0.25">
      <c r="A2047" s="1" t="s">
        <v>8036</v>
      </c>
      <c r="B2047">
        <v>31</v>
      </c>
      <c r="C2047" s="1" t="s">
        <v>401</v>
      </c>
      <c r="D2047" s="1" t="s">
        <v>402</v>
      </c>
      <c r="E2047" s="1" t="s">
        <v>403</v>
      </c>
      <c r="F2047" s="1" t="s">
        <v>404</v>
      </c>
      <c r="G2047" s="1" t="s">
        <v>405</v>
      </c>
      <c r="L2047" s="1" t="s">
        <v>405</v>
      </c>
      <c r="V2047">
        <v>1</v>
      </c>
      <c r="W2047" s="1" t="s">
        <v>686</v>
      </c>
      <c r="X2047" s="1" t="s">
        <v>687</v>
      </c>
      <c r="Y2047" s="1" t="s">
        <v>612</v>
      </c>
      <c r="Z2047">
        <v>0</v>
      </c>
      <c r="AA2047" s="1" t="s">
        <v>479</v>
      </c>
      <c r="AB2047" s="1" t="s">
        <v>561</v>
      </c>
      <c r="AC2047" s="1" t="s">
        <v>732</v>
      </c>
      <c r="AD2047" s="1" t="s">
        <v>447</v>
      </c>
      <c r="AE2047" s="1" t="s">
        <v>531</v>
      </c>
      <c r="AF2047" s="1" t="s">
        <v>1156</v>
      </c>
      <c r="AG2047">
        <v>0</v>
      </c>
      <c r="AH2047" s="1" t="s">
        <v>405</v>
      </c>
      <c r="AI2047" s="1" t="s">
        <v>414</v>
      </c>
      <c r="AJ2047" s="1" t="s">
        <v>450</v>
      </c>
      <c r="AK2047" s="1" t="s">
        <v>674</v>
      </c>
      <c r="AL2047" s="1" t="s">
        <v>484</v>
      </c>
      <c r="AM2047" s="1" t="s">
        <v>418</v>
      </c>
      <c r="AN2047">
        <v>1</v>
      </c>
      <c r="AO2047" s="1" t="s">
        <v>405</v>
      </c>
      <c r="AW2047" s="1" t="s">
        <v>485</v>
      </c>
      <c r="AX2047" s="1" t="s">
        <v>453</v>
      </c>
      <c r="AY2047" s="1" t="s">
        <v>516</v>
      </c>
      <c r="AZ2047">
        <v>1</v>
      </c>
      <c r="BA2047">
        <v>0</v>
      </c>
      <c r="BB2047">
        <v>0</v>
      </c>
      <c r="BC2047">
        <v>1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 s="1" t="s">
        <v>537</v>
      </c>
      <c r="BK2047" s="1" t="s">
        <v>552</v>
      </c>
      <c r="BL2047" s="1" t="s">
        <v>425</v>
      </c>
      <c r="BM2047" s="1" t="s">
        <v>455</v>
      </c>
      <c r="BN2047" s="1" t="s">
        <v>405</v>
      </c>
      <c r="BO2047" s="1" t="s">
        <v>405</v>
      </c>
      <c r="BY2047" s="1" t="s">
        <v>405</v>
      </c>
      <c r="CK2047" s="1" t="s">
        <v>405</v>
      </c>
      <c r="CZ2047" s="1" t="s">
        <v>405</v>
      </c>
      <c r="DA2047" s="1" t="s">
        <v>405</v>
      </c>
      <c r="DJ2047" s="1" t="s">
        <v>405</v>
      </c>
      <c r="DT2047" s="1" t="s">
        <v>427</v>
      </c>
      <c r="DU2047" s="1" t="s">
        <v>428</v>
      </c>
      <c r="DV2047" s="1" t="s">
        <v>722</v>
      </c>
      <c r="DW2047">
        <v>1</v>
      </c>
      <c r="DX2047">
        <v>1</v>
      </c>
      <c r="DY2047">
        <v>0</v>
      </c>
      <c r="DZ2047">
        <v>0</v>
      </c>
      <c r="EA2047">
        <v>0</v>
      </c>
      <c r="EB2047">
        <v>0</v>
      </c>
      <c r="EC2047">
        <v>1</v>
      </c>
      <c r="ED2047">
        <v>0</v>
      </c>
      <c r="EE2047" s="1" t="s">
        <v>459</v>
      </c>
      <c r="EF2047">
        <v>1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 s="1" t="s">
        <v>432</v>
      </c>
      <c r="EO2047">
        <v>0</v>
      </c>
      <c r="EP2047">
        <v>0</v>
      </c>
      <c r="EQ2047">
        <v>1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 s="1" t="s">
        <v>432</v>
      </c>
      <c r="FE2047" s="1" t="s">
        <v>432</v>
      </c>
      <c r="FF2047" s="1" t="s">
        <v>793</v>
      </c>
      <c r="FG2047">
        <v>1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  <c r="GD2047">
        <v>0</v>
      </c>
      <c r="GE2047">
        <v>0</v>
      </c>
      <c r="GF2047">
        <v>0</v>
      </c>
      <c r="GG2047">
        <v>0</v>
      </c>
      <c r="GH2047">
        <v>0</v>
      </c>
      <c r="GI2047">
        <v>0</v>
      </c>
      <c r="GJ2047">
        <v>0</v>
      </c>
      <c r="GK2047">
        <v>0</v>
      </c>
      <c r="GL2047">
        <v>0</v>
      </c>
      <c r="GM2047">
        <v>0</v>
      </c>
      <c r="GN2047" s="1" t="s">
        <v>434</v>
      </c>
      <c r="GO2047">
        <v>1</v>
      </c>
      <c r="GP2047">
        <v>0</v>
      </c>
      <c r="GQ2047">
        <v>0</v>
      </c>
      <c r="GR2047">
        <v>0</v>
      </c>
      <c r="GS2047">
        <v>0</v>
      </c>
      <c r="GT2047">
        <v>0</v>
      </c>
      <c r="GU2047">
        <v>0</v>
      </c>
      <c r="GV2047" s="1" t="s">
        <v>434</v>
      </c>
      <c r="GW2047" s="1" t="s">
        <v>872</v>
      </c>
      <c r="GX2047">
        <v>0</v>
      </c>
      <c r="GY2047">
        <v>0</v>
      </c>
      <c r="GZ2047">
        <v>0</v>
      </c>
      <c r="HA2047">
        <v>0</v>
      </c>
      <c r="HB2047">
        <v>0</v>
      </c>
      <c r="HC2047">
        <v>0</v>
      </c>
      <c r="HD2047">
        <v>1</v>
      </c>
      <c r="HE2047">
        <v>1</v>
      </c>
      <c r="HF2047">
        <v>0</v>
      </c>
      <c r="HG2047">
        <v>0</v>
      </c>
      <c r="HH2047">
        <v>0</v>
      </c>
      <c r="HI2047">
        <v>0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0</v>
      </c>
      <c r="HQ2047">
        <v>0</v>
      </c>
      <c r="HR2047">
        <v>0</v>
      </c>
      <c r="HS2047">
        <v>0</v>
      </c>
      <c r="HT2047">
        <v>0</v>
      </c>
      <c r="HU2047" s="1" t="s">
        <v>522</v>
      </c>
      <c r="HV2047" s="1" t="s">
        <v>467</v>
      </c>
      <c r="HW2047">
        <v>0</v>
      </c>
      <c r="HX2047">
        <v>0</v>
      </c>
      <c r="HY2047">
        <v>0</v>
      </c>
      <c r="HZ2047">
        <v>0</v>
      </c>
      <c r="IA2047">
        <v>0</v>
      </c>
      <c r="IB2047">
        <v>0</v>
      </c>
      <c r="IC2047">
        <v>1</v>
      </c>
      <c r="ID2047">
        <v>0</v>
      </c>
      <c r="IE2047" s="1" t="s">
        <v>496</v>
      </c>
      <c r="IF2047">
        <v>0</v>
      </c>
      <c r="IG2047">
        <v>1</v>
      </c>
      <c r="IH2047">
        <v>0</v>
      </c>
      <c r="II2047">
        <v>0</v>
      </c>
      <c r="IJ2047">
        <v>0</v>
      </c>
      <c r="IK2047" s="1" t="s">
        <v>405</v>
      </c>
      <c r="IL2047" s="1" t="s">
        <v>405</v>
      </c>
      <c r="IM2047" s="1" t="s">
        <v>405</v>
      </c>
      <c r="IN2047" s="1" t="s">
        <v>405</v>
      </c>
      <c r="IO2047" s="1" t="s">
        <v>405</v>
      </c>
      <c r="IY2047" s="1" t="s">
        <v>405</v>
      </c>
      <c r="JV2047" s="1" t="s">
        <v>405</v>
      </c>
      <c r="JX2047" s="1" t="s">
        <v>405</v>
      </c>
      <c r="JY2047" s="1" t="s">
        <v>405</v>
      </c>
      <c r="JZ2047" s="1" t="s">
        <v>405</v>
      </c>
      <c r="KJ2047" s="1" t="s">
        <v>405</v>
      </c>
      <c r="KU2047" s="1" t="s">
        <v>405</v>
      </c>
      <c r="LQ2047" s="1" t="s">
        <v>405</v>
      </c>
      <c r="LX2047" s="1" t="s">
        <v>405</v>
      </c>
      <c r="MI2047" s="1" t="s">
        <v>4851</v>
      </c>
      <c r="MJ2047">
        <v>0</v>
      </c>
      <c r="MK2047">
        <v>1</v>
      </c>
      <c r="ML2047">
        <v>0</v>
      </c>
      <c r="MM2047">
        <v>1</v>
      </c>
      <c r="MN2047">
        <v>0</v>
      </c>
      <c r="MO2047">
        <v>0</v>
      </c>
      <c r="MP2047">
        <v>0</v>
      </c>
      <c r="MQ2047">
        <v>0</v>
      </c>
      <c r="MR2047">
        <v>0</v>
      </c>
      <c r="MS2047">
        <v>0</v>
      </c>
      <c r="MT2047">
        <v>0</v>
      </c>
      <c r="MU2047">
        <v>0</v>
      </c>
      <c r="MV2047" s="1" t="s">
        <v>1523</v>
      </c>
      <c r="MW2047">
        <v>1</v>
      </c>
      <c r="MX2047">
        <v>0</v>
      </c>
      <c r="MY2047">
        <v>0</v>
      </c>
      <c r="MZ2047">
        <v>0</v>
      </c>
      <c r="NA2047">
        <v>0</v>
      </c>
      <c r="NB2047">
        <v>0</v>
      </c>
      <c r="NC2047">
        <v>0</v>
      </c>
      <c r="ND2047">
        <v>1</v>
      </c>
      <c r="NE2047">
        <v>1</v>
      </c>
      <c r="NF2047">
        <v>0</v>
      </c>
      <c r="NG2047">
        <v>0</v>
      </c>
      <c r="NH2047">
        <v>0</v>
      </c>
      <c r="NI2047">
        <v>0</v>
      </c>
      <c r="NJ2047">
        <v>0</v>
      </c>
      <c r="NK2047" s="1" t="s">
        <v>1695</v>
      </c>
      <c r="NL2047">
        <v>0</v>
      </c>
      <c r="NM2047">
        <v>0</v>
      </c>
      <c r="NN2047">
        <v>0</v>
      </c>
      <c r="NO2047">
        <v>1</v>
      </c>
      <c r="NP2047">
        <v>0</v>
      </c>
      <c r="NQ2047">
        <v>0</v>
      </c>
      <c r="NR2047">
        <v>0</v>
      </c>
      <c r="NS2047">
        <v>0</v>
      </c>
      <c r="NT2047">
        <v>1</v>
      </c>
      <c r="NU2047">
        <v>0</v>
      </c>
      <c r="NV2047">
        <v>0</v>
      </c>
      <c r="NW2047" s="1" t="s">
        <v>1858</v>
      </c>
      <c r="NX2047">
        <v>0</v>
      </c>
      <c r="NY2047">
        <v>0</v>
      </c>
      <c r="NZ2047">
        <v>0</v>
      </c>
      <c r="OA2047">
        <v>1</v>
      </c>
      <c r="OB2047">
        <v>0</v>
      </c>
      <c r="OC2047">
        <v>0</v>
      </c>
      <c r="OD2047">
        <v>0</v>
      </c>
      <c r="OE2047">
        <v>0</v>
      </c>
      <c r="OF2047">
        <v>0</v>
      </c>
      <c r="OG2047">
        <v>0</v>
      </c>
      <c r="OH2047">
        <v>0</v>
      </c>
      <c r="OI2047">
        <v>0</v>
      </c>
      <c r="OJ2047" s="1" t="s">
        <v>405</v>
      </c>
    </row>
    <row r="2048" spans="1:400" x14ac:dyDescent="0.25">
      <c r="A2048" s="1" t="s">
        <v>8037</v>
      </c>
      <c r="B2048">
        <v>25</v>
      </c>
      <c r="C2048" s="1" t="s">
        <v>575</v>
      </c>
      <c r="D2048" s="1" t="s">
        <v>402</v>
      </c>
      <c r="E2048" s="1" t="s">
        <v>476</v>
      </c>
      <c r="F2048" s="1" t="s">
        <v>404</v>
      </c>
      <c r="G2048" s="1" t="s">
        <v>503</v>
      </c>
      <c r="H2048">
        <v>1</v>
      </c>
      <c r="I2048">
        <v>0</v>
      </c>
      <c r="J2048">
        <v>0</v>
      </c>
      <c r="K2048">
        <v>0</v>
      </c>
      <c r="L2048" s="1" t="s">
        <v>405</v>
      </c>
      <c r="V2048">
        <v>1</v>
      </c>
      <c r="W2048" s="1" t="s">
        <v>479</v>
      </c>
      <c r="X2048" s="1" t="s">
        <v>480</v>
      </c>
      <c r="Y2048" s="1" t="s">
        <v>408</v>
      </c>
      <c r="Z2048">
        <v>1</v>
      </c>
      <c r="AA2048" s="1" t="s">
        <v>405</v>
      </c>
      <c r="AB2048" s="1" t="s">
        <v>446</v>
      </c>
      <c r="AC2048" s="1" t="s">
        <v>410</v>
      </c>
      <c r="AD2048" s="1" t="s">
        <v>411</v>
      </c>
      <c r="AE2048" s="1" t="s">
        <v>412</v>
      </c>
      <c r="AF2048" s="1" t="s">
        <v>711</v>
      </c>
      <c r="AG2048">
        <v>0</v>
      </c>
      <c r="AH2048" s="1" t="s">
        <v>405</v>
      </c>
      <c r="AI2048" s="1" t="s">
        <v>533</v>
      </c>
      <c r="AJ2048" s="1" t="s">
        <v>482</v>
      </c>
      <c r="AK2048" s="1" t="s">
        <v>451</v>
      </c>
      <c r="AL2048" s="1" t="s">
        <v>483</v>
      </c>
      <c r="AM2048" s="1" t="s">
        <v>417</v>
      </c>
      <c r="AN2048">
        <v>1</v>
      </c>
      <c r="AO2048" s="1" t="s">
        <v>405</v>
      </c>
      <c r="AW2048" s="1" t="s">
        <v>485</v>
      </c>
      <c r="AX2048" s="1" t="s">
        <v>515</v>
      </c>
      <c r="AY2048" s="1" t="s">
        <v>486</v>
      </c>
      <c r="AZ2048">
        <v>1</v>
      </c>
      <c r="BA2048">
        <v>0</v>
      </c>
      <c r="BB2048">
        <v>0</v>
      </c>
      <c r="BC2048">
        <v>1</v>
      </c>
      <c r="BD2048">
        <v>1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 s="1" t="s">
        <v>487</v>
      </c>
      <c r="BK2048" s="1" t="s">
        <v>425</v>
      </c>
      <c r="BL2048" s="1" t="s">
        <v>425</v>
      </c>
      <c r="BM2048" s="1" t="s">
        <v>426</v>
      </c>
      <c r="BN2048" s="1" t="s">
        <v>405</v>
      </c>
      <c r="BO2048" s="1" t="s">
        <v>405</v>
      </c>
      <c r="BY2048" s="1" t="s">
        <v>405</v>
      </c>
      <c r="CK2048" s="1" t="s">
        <v>405</v>
      </c>
      <c r="CZ2048" s="1" t="s">
        <v>405</v>
      </c>
      <c r="DA2048" s="1" t="s">
        <v>405</v>
      </c>
      <c r="DJ2048" s="1" t="s">
        <v>405</v>
      </c>
      <c r="DT2048" s="1" t="s">
        <v>538</v>
      </c>
      <c r="DU2048" s="1" t="s">
        <v>539</v>
      </c>
      <c r="DV2048" s="1" t="s">
        <v>518</v>
      </c>
      <c r="DW2048">
        <v>1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1</v>
      </c>
      <c r="ED2048">
        <v>0</v>
      </c>
      <c r="EE2048" s="1" t="s">
        <v>459</v>
      </c>
      <c r="EF2048">
        <v>1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 s="1" t="s">
        <v>460</v>
      </c>
      <c r="EO2048">
        <v>1</v>
      </c>
      <c r="EP2048">
        <v>0</v>
      </c>
      <c r="EQ2048">
        <v>1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 s="1" t="s">
        <v>432</v>
      </c>
      <c r="FE2048" s="1" t="s">
        <v>432</v>
      </c>
      <c r="FF2048" s="1" t="s">
        <v>4711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>
        <v>0</v>
      </c>
      <c r="FW2048">
        <v>0</v>
      </c>
      <c r="FX2048">
        <v>0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1</v>
      </c>
      <c r="GH2048">
        <v>0</v>
      </c>
      <c r="GI2048">
        <v>0</v>
      </c>
      <c r="GJ2048">
        <v>0</v>
      </c>
      <c r="GK2048">
        <v>0</v>
      </c>
      <c r="GL2048">
        <v>1</v>
      </c>
      <c r="GM2048">
        <v>0</v>
      </c>
      <c r="GN2048" s="1" t="s">
        <v>678</v>
      </c>
      <c r="GO2048">
        <v>0</v>
      </c>
      <c r="GP2048">
        <v>0</v>
      </c>
      <c r="GQ2048">
        <v>1</v>
      </c>
      <c r="GR2048">
        <v>0</v>
      </c>
      <c r="GS2048">
        <v>0</v>
      </c>
      <c r="GT2048">
        <v>0</v>
      </c>
      <c r="GU2048">
        <v>0</v>
      </c>
      <c r="GV2048" s="1" t="s">
        <v>434</v>
      </c>
      <c r="GW2048" s="1" t="s">
        <v>522</v>
      </c>
      <c r="GX2048">
        <v>1</v>
      </c>
      <c r="GY2048">
        <v>0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0</v>
      </c>
      <c r="HR2048">
        <v>0</v>
      </c>
      <c r="HS2048">
        <v>0</v>
      </c>
      <c r="HT2048">
        <v>0</v>
      </c>
      <c r="HU2048" s="1" t="s">
        <v>522</v>
      </c>
      <c r="HV2048" s="1" t="s">
        <v>656</v>
      </c>
      <c r="HW2048">
        <v>1</v>
      </c>
      <c r="HX2048">
        <v>0</v>
      </c>
      <c r="HY2048">
        <v>0</v>
      </c>
      <c r="HZ2048">
        <v>0</v>
      </c>
      <c r="IA2048">
        <v>0</v>
      </c>
      <c r="IB2048">
        <v>0</v>
      </c>
      <c r="IC2048">
        <v>0</v>
      </c>
      <c r="ID2048">
        <v>0</v>
      </c>
      <c r="IE2048" s="1" t="s">
        <v>496</v>
      </c>
      <c r="IF2048">
        <v>0</v>
      </c>
      <c r="IG2048">
        <v>1</v>
      </c>
      <c r="IH2048">
        <v>0</v>
      </c>
      <c r="II2048">
        <v>0</v>
      </c>
      <c r="IJ2048">
        <v>0</v>
      </c>
      <c r="IK2048" s="1" t="s">
        <v>405</v>
      </c>
      <c r="IL2048" s="1" t="s">
        <v>405</v>
      </c>
      <c r="IM2048" s="1" t="s">
        <v>405</v>
      </c>
      <c r="IN2048" s="1" t="s">
        <v>405</v>
      </c>
      <c r="IO2048" s="1" t="s">
        <v>796</v>
      </c>
      <c r="IP2048">
        <v>0</v>
      </c>
      <c r="IQ2048">
        <v>0</v>
      </c>
      <c r="IR2048">
        <v>0</v>
      </c>
      <c r="IS2048">
        <v>0</v>
      </c>
      <c r="IT2048">
        <v>0</v>
      </c>
      <c r="IU2048">
        <v>0</v>
      </c>
      <c r="IV2048">
        <v>0</v>
      </c>
      <c r="IW2048">
        <v>0</v>
      </c>
      <c r="IX2048">
        <v>1</v>
      </c>
      <c r="IY2048" s="1" t="s">
        <v>730</v>
      </c>
      <c r="IZ2048">
        <v>0</v>
      </c>
      <c r="JA2048">
        <v>0</v>
      </c>
      <c r="JB2048">
        <v>0</v>
      </c>
      <c r="JC2048">
        <v>0</v>
      </c>
      <c r="JD2048">
        <v>0</v>
      </c>
      <c r="JE2048">
        <v>0</v>
      </c>
      <c r="JF2048">
        <v>0</v>
      </c>
      <c r="JG2048">
        <v>0</v>
      </c>
      <c r="JH2048">
        <v>0</v>
      </c>
      <c r="JI2048">
        <v>0</v>
      </c>
      <c r="JJ2048">
        <v>0</v>
      </c>
      <c r="JK2048">
        <v>0</v>
      </c>
      <c r="JL2048">
        <v>0</v>
      </c>
      <c r="JM2048">
        <v>0</v>
      </c>
      <c r="JN2048">
        <v>0</v>
      </c>
      <c r="JO2048">
        <v>0</v>
      </c>
      <c r="JP2048">
        <v>0</v>
      </c>
      <c r="JQ2048">
        <v>0</v>
      </c>
      <c r="JR2048">
        <v>0</v>
      </c>
      <c r="JS2048">
        <v>1</v>
      </c>
      <c r="JT2048">
        <v>0</v>
      </c>
      <c r="JU2048">
        <v>1</v>
      </c>
      <c r="JV2048" s="1" t="s">
        <v>730</v>
      </c>
      <c r="JW2048">
        <v>0</v>
      </c>
      <c r="JX2048" s="1" t="s">
        <v>405</v>
      </c>
      <c r="JY2048" s="1" t="s">
        <v>405</v>
      </c>
      <c r="JZ2048" s="1" t="s">
        <v>796</v>
      </c>
      <c r="KA2048">
        <v>0</v>
      </c>
      <c r="KB2048">
        <v>0</v>
      </c>
      <c r="KC2048">
        <v>0</v>
      </c>
      <c r="KD2048">
        <v>0</v>
      </c>
      <c r="KE2048">
        <v>0</v>
      </c>
      <c r="KF2048">
        <v>0</v>
      </c>
      <c r="KG2048">
        <v>0</v>
      </c>
      <c r="KH2048">
        <v>0</v>
      </c>
      <c r="KI2048">
        <v>1</v>
      </c>
      <c r="KJ2048" s="1" t="s">
        <v>405</v>
      </c>
      <c r="KU2048" s="1" t="s">
        <v>405</v>
      </c>
      <c r="LQ2048" s="1" t="s">
        <v>405</v>
      </c>
      <c r="LX2048" s="1" t="s">
        <v>405</v>
      </c>
      <c r="MI2048" s="1" t="s">
        <v>405</v>
      </c>
      <c r="MV2048" s="1" t="s">
        <v>405</v>
      </c>
      <c r="NK2048" s="1" t="s">
        <v>405</v>
      </c>
      <c r="NW2048" s="1" t="s">
        <v>405</v>
      </c>
      <c r="OJ2048" s="1" t="s">
        <v>405</v>
      </c>
    </row>
    <row r="2049" spans="1:400" x14ac:dyDescent="0.25">
      <c r="A2049" s="1" t="s">
        <v>8038</v>
      </c>
      <c r="B2049">
        <v>29</v>
      </c>
      <c r="C2049" s="1" t="s">
        <v>575</v>
      </c>
      <c r="D2049" s="1" t="s">
        <v>402</v>
      </c>
      <c r="E2049" s="1" t="s">
        <v>403</v>
      </c>
      <c r="F2049" s="1" t="s">
        <v>404</v>
      </c>
      <c r="G2049" s="1" t="s">
        <v>405</v>
      </c>
      <c r="L2049" s="1" t="s">
        <v>405</v>
      </c>
      <c r="V2049">
        <v>1</v>
      </c>
      <c r="W2049" s="1" t="s">
        <v>406</v>
      </c>
      <c r="X2049" s="1" t="s">
        <v>407</v>
      </c>
      <c r="Y2049" s="1" t="s">
        <v>408</v>
      </c>
      <c r="Z2049">
        <v>1</v>
      </c>
      <c r="AA2049" s="1" t="s">
        <v>405</v>
      </c>
      <c r="AB2049" s="1" t="s">
        <v>561</v>
      </c>
      <c r="AC2049" s="1" t="s">
        <v>732</v>
      </c>
      <c r="AD2049" s="1" t="s">
        <v>447</v>
      </c>
      <c r="AE2049" s="1" t="s">
        <v>412</v>
      </c>
      <c r="AF2049" s="1" t="s">
        <v>688</v>
      </c>
      <c r="AG2049">
        <v>0</v>
      </c>
      <c r="AH2049" s="1" t="s">
        <v>405</v>
      </c>
      <c r="AI2049" s="1" t="s">
        <v>800</v>
      </c>
      <c r="AJ2049" s="1" t="s">
        <v>450</v>
      </c>
      <c r="AK2049" s="1" t="s">
        <v>534</v>
      </c>
      <c r="AL2049" s="1" t="s">
        <v>483</v>
      </c>
      <c r="AM2049" s="1" t="s">
        <v>418</v>
      </c>
      <c r="AN2049">
        <v>1</v>
      </c>
      <c r="AO2049" s="1" t="s">
        <v>405</v>
      </c>
      <c r="AW2049" s="1" t="s">
        <v>535</v>
      </c>
      <c r="AX2049" s="1" t="s">
        <v>515</v>
      </c>
      <c r="AY2049" s="1" t="s">
        <v>1704</v>
      </c>
      <c r="AZ2049">
        <v>1</v>
      </c>
      <c r="BA2049">
        <v>0</v>
      </c>
      <c r="BB2049">
        <v>0</v>
      </c>
      <c r="BC2049">
        <v>1</v>
      </c>
      <c r="BD2049">
        <v>0</v>
      </c>
      <c r="BE2049">
        <v>0</v>
      </c>
      <c r="BF2049">
        <v>0</v>
      </c>
      <c r="BG2049">
        <v>0</v>
      </c>
      <c r="BH2049">
        <v>1</v>
      </c>
      <c r="BI2049">
        <v>0</v>
      </c>
      <c r="BJ2049" s="1" t="s">
        <v>423</v>
      </c>
      <c r="BK2049" s="1" t="s">
        <v>425</v>
      </c>
      <c r="BL2049" s="1" t="s">
        <v>425</v>
      </c>
      <c r="BM2049" s="1" t="s">
        <v>455</v>
      </c>
      <c r="BN2049" s="1" t="s">
        <v>405</v>
      </c>
      <c r="BO2049" s="1" t="s">
        <v>405</v>
      </c>
      <c r="BY2049" s="1" t="s">
        <v>405</v>
      </c>
      <c r="CK2049" s="1" t="s">
        <v>405</v>
      </c>
      <c r="CZ2049" s="1" t="s">
        <v>405</v>
      </c>
      <c r="DA2049" s="1" t="s">
        <v>405</v>
      </c>
      <c r="DJ2049" s="1" t="s">
        <v>405</v>
      </c>
      <c r="DT2049" s="1" t="s">
        <v>538</v>
      </c>
      <c r="DU2049" s="1" t="s">
        <v>539</v>
      </c>
      <c r="DV2049" s="1" t="s">
        <v>518</v>
      </c>
      <c r="DW2049">
        <v>1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1</v>
      </c>
      <c r="ED2049">
        <v>0</v>
      </c>
      <c r="EE2049" s="1" t="s">
        <v>459</v>
      </c>
      <c r="EF2049">
        <v>1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 s="1" t="s">
        <v>460</v>
      </c>
      <c r="EO2049">
        <v>1</v>
      </c>
      <c r="EP2049">
        <v>0</v>
      </c>
      <c r="EQ2049">
        <v>1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 s="1" t="s">
        <v>461</v>
      </c>
      <c r="FE2049" s="1" t="s">
        <v>432</v>
      </c>
      <c r="FF2049" s="1" t="s">
        <v>73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>
        <v>0</v>
      </c>
      <c r="FW2049">
        <v>0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1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 s="1" t="s">
        <v>434</v>
      </c>
      <c r="GO2049">
        <v>1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0</v>
      </c>
      <c r="GV2049" s="1" t="s">
        <v>434</v>
      </c>
      <c r="GW2049" s="1" t="s">
        <v>522</v>
      </c>
      <c r="GX2049">
        <v>1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0</v>
      </c>
      <c r="HR2049">
        <v>0</v>
      </c>
      <c r="HS2049">
        <v>0</v>
      </c>
      <c r="HT2049">
        <v>0</v>
      </c>
      <c r="HU2049" s="1" t="s">
        <v>522</v>
      </c>
      <c r="HV2049" s="1" t="s">
        <v>523</v>
      </c>
      <c r="HW2049">
        <v>0</v>
      </c>
      <c r="HX2049">
        <v>0</v>
      </c>
      <c r="HY2049">
        <v>0</v>
      </c>
      <c r="HZ2049">
        <v>0</v>
      </c>
      <c r="IA2049">
        <v>0</v>
      </c>
      <c r="IB2049">
        <v>0</v>
      </c>
      <c r="IC2049">
        <v>0</v>
      </c>
      <c r="ID2049">
        <v>1</v>
      </c>
      <c r="IE2049" s="1" t="s">
        <v>496</v>
      </c>
      <c r="IF2049">
        <v>0</v>
      </c>
      <c r="IG2049">
        <v>1</v>
      </c>
      <c r="IH2049">
        <v>0</v>
      </c>
      <c r="II2049">
        <v>0</v>
      </c>
      <c r="IJ2049">
        <v>0</v>
      </c>
      <c r="IK2049" s="1" t="s">
        <v>405</v>
      </c>
      <c r="IL2049" s="1" t="s">
        <v>405</v>
      </c>
      <c r="IM2049" s="1" t="s">
        <v>405</v>
      </c>
      <c r="IN2049" s="1" t="s">
        <v>405</v>
      </c>
      <c r="IO2049" s="1" t="s">
        <v>2302</v>
      </c>
      <c r="IP2049">
        <v>0</v>
      </c>
      <c r="IQ2049">
        <v>0</v>
      </c>
      <c r="IR2049">
        <v>1</v>
      </c>
      <c r="IS2049">
        <v>0</v>
      </c>
      <c r="IT2049">
        <v>1</v>
      </c>
      <c r="IU2049">
        <v>0</v>
      </c>
      <c r="IV2049">
        <v>1</v>
      </c>
      <c r="IW2049">
        <v>0</v>
      </c>
      <c r="IX2049">
        <v>0</v>
      </c>
      <c r="IY2049" s="1" t="s">
        <v>730</v>
      </c>
      <c r="IZ2049">
        <v>0</v>
      </c>
      <c r="JA2049">
        <v>0</v>
      </c>
      <c r="JB2049">
        <v>0</v>
      </c>
      <c r="JC2049">
        <v>0</v>
      </c>
      <c r="JD2049">
        <v>0</v>
      </c>
      <c r="JE2049">
        <v>0</v>
      </c>
      <c r="JF2049">
        <v>0</v>
      </c>
      <c r="JG2049">
        <v>0</v>
      </c>
      <c r="JH2049">
        <v>0</v>
      </c>
      <c r="JI2049">
        <v>0</v>
      </c>
      <c r="JJ2049">
        <v>0</v>
      </c>
      <c r="JK2049">
        <v>0</v>
      </c>
      <c r="JL2049">
        <v>0</v>
      </c>
      <c r="JM2049">
        <v>0</v>
      </c>
      <c r="JN2049">
        <v>0</v>
      </c>
      <c r="JO2049">
        <v>0</v>
      </c>
      <c r="JP2049">
        <v>0</v>
      </c>
      <c r="JQ2049">
        <v>0</v>
      </c>
      <c r="JR2049">
        <v>0</v>
      </c>
      <c r="JS2049">
        <v>1</v>
      </c>
      <c r="JT2049">
        <v>0</v>
      </c>
      <c r="JU2049">
        <v>1</v>
      </c>
      <c r="JV2049" s="1" t="s">
        <v>730</v>
      </c>
      <c r="JW2049">
        <v>1</v>
      </c>
      <c r="JX2049" s="1" t="s">
        <v>730</v>
      </c>
      <c r="JY2049" s="1" t="s">
        <v>1389</v>
      </c>
      <c r="JZ2049" s="1" t="s">
        <v>877</v>
      </c>
      <c r="KA2049">
        <v>0</v>
      </c>
      <c r="KB2049">
        <v>0</v>
      </c>
      <c r="KC2049">
        <v>1</v>
      </c>
      <c r="KD2049">
        <v>0</v>
      </c>
      <c r="KE2049">
        <v>0</v>
      </c>
      <c r="KF2049">
        <v>0</v>
      </c>
      <c r="KG2049">
        <v>0</v>
      </c>
      <c r="KH2049">
        <v>0</v>
      </c>
      <c r="KI2049">
        <v>0</v>
      </c>
      <c r="KJ2049" s="1" t="s">
        <v>405</v>
      </c>
      <c r="KU2049" s="1" t="s">
        <v>405</v>
      </c>
      <c r="LQ2049" s="1" t="s">
        <v>405</v>
      </c>
      <c r="LX2049" s="1" t="s">
        <v>405</v>
      </c>
      <c r="MI2049" s="1" t="s">
        <v>405</v>
      </c>
      <c r="MV2049" s="1" t="s">
        <v>405</v>
      </c>
      <c r="NK2049" s="1" t="s">
        <v>405</v>
      </c>
      <c r="NW2049" s="1" t="s">
        <v>405</v>
      </c>
      <c r="OJ2049" s="1" t="s">
        <v>405</v>
      </c>
    </row>
    <row r="2050" spans="1:400" x14ac:dyDescent="0.25">
      <c r="A2050" s="1" t="s">
        <v>8039</v>
      </c>
      <c r="B2050">
        <v>22</v>
      </c>
      <c r="C2050" s="1" t="s">
        <v>501</v>
      </c>
      <c r="D2050" s="1" t="s">
        <v>402</v>
      </c>
      <c r="E2050" s="1" t="s">
        <v>403</v>
      </c>
      <c r="F2050" s="1" t="s">
        <v>404</v>
      </c>
      <c r="G2050" s="1" t="s">
        <v>405</v>
      </c>
      <c r="L2050" s="1" t="s">
        <v>405</v>
      </c>
      <c r="V2050">
        <v>1</v>
      </c>
      <c r="W2050" s="1" t="s">
        <v>479</v>
      </c>
      <c r="X2050" s="1" t="s">
        <v>480</v>
      </c>
      <c r="Y2050" s="1" t="s">
        <v>408</v>
      </c>
      <c r="Z2050">
        <v>1</v>
      </c>
      <c r="AA2050" s="1" t="s">
        <v>405</v>
      </c>
      <c r="AB2050" s="1" t="s">
        <v>446</v>
      </c>
      <c r="AC2050" s="1" t="s">
        <v>410</v>
      </c>
      <c r="AD2050" s="1" t="s">
        <v>411</v>
      </c>
      <c r="AE2050" s="1" t="s">
        <v>412</v>
      </c>
      <c r="AF2050" s="1" t="s">
        <v>413</v>
      </c>
      <c r="AG2050">
        <v>0</v>
      </c>
      <c r="AH2050" s="1" t="s">
        <v>405</v>
      </c>
      <c r="AI2050" s="1" t="s">
        <v>481</v>
      </c>
      <c r="AJ2050" s="1" t="s">
        <v>450</v>
      </c>
      <c r="AK2050" s="1" t="s">
        <v>534</v>
      </c>
      <c r="AL2050" s="1" t="s">
        <v>417</v>
      </c>
      <c r="AM2050" s="1" t="s">
        <v>483</v>
      </c>
      <c r="AN2050">
        <v>1</v>
      </c>
      <c r="AO2050" s="1" t="s">
        <v>405</v>
      </c>
      <c r="AW2050" s="1" t="s">
        <v>485</v>
      </c>
      <c r="AX2050" s="1" t="s">
        <v>453</v>
      </c>
      <c r="AY2050" s="1" t="s">
        <v>5153</v>
      </c>
      <c r="AZ2050">
        <v>1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1</v>
      </c>
      <c r="BG2050">
        <v>1</v>
      </c>
      <c r="BH2050">
        <v>0</v>
      </c>
      <c r="BI2050">
        <v>0</v>
      </c>
      <c r="BJ2050" s="1" t="s">
        <v>487</v>
      </c>
      <c r="BK2050" s="1" t="s">
        <v>424</v>
      </c>
      <c r="BL2050" s="1" t="s">
        <v>424</v>
      </c>
      <c r="BM2050" s="1" t="s">
        <v>455</v>
      </c>
      <c r="BN2050" s="1" t="s">
        <v>405</v>
      </c>
      <c r="BO2050" s="1" t="s">
        <v>405</v>
      </c>
      <c r="BY2050" s="1" t="s">
        <v>405</v>
      </c>
      <c r="CK2050" s="1" t="s">
        <v>405</v>
      </c>
      <c r="CZ2050" s="1" t="s">
        <v>405</v>
      </c>
      <c r="DA2050" s="1" t="s">
        <v>405</v>
      </c>
      <c r="DJ2050" s="1" t="s">
        <v>405</v>
      </c>
      <c r="DT2050" s="1" t="s">
        <v>456</v>
      </c>
      <c r="DU2050" s="1" t="s">
        <v>457</v>
      </c>
      <c r="DV2050" s="1" t="s">
        <v>7460</v>
      </c>
      <c r="DW2050">
        <v>1</v>
      </c>
      <c r="DX2050">
        <v>1</v>
      </c>
      <c r="DY2050">
        <v>0</v>
      </c>
      <c r="DZ2050">
        <v>1</v>
      </c>
      <c r="EA2050">
        <v>0</v>
      </c>
      <c r="EB2050">
        <v>0</v>
      </c>
      <c r="EC2050">
        <v>1</v>
      </c>
      <c r="ED2050">
        <v>0</v>
      </c>
      <c r="EE2050" s="1" t="s">
        <v>518</v>
      </c>
      <c r="EF2050">
        <v>1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1</v>
      </c>
      <c r="EM2050">
        <v>0</v>
      </c>
      <c r="EN2050" s="1" t="s">
        <v>8040</v>
      </c>
      <c r="EO2050">
        <v>1</v>
      </c>
      <c r="EP2050">
        <v>0</v>
      </c>
      <c r="EQ2050">
        <v>1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1</v>
      </c>
      <c r="EZ2050">
        <v>0</v>
      </c>
      <c r="FA2050">
        <v>0</v>
      </c>
      <c r="FB2050">
        <v>0</v>
      </c>
      <c r="FC2050">
        <v>0</v>
      </c>
      <c r="FD2050" s="1" t="s">
        <v>461</v>
      </c>
      <c r="FE2050" s="1" t="s">
        <v>432</v>
      </c>
      <c r="FF2050" s="1" t="s">
        <v>8041</v>
      </c>
      <c r="FG2050">
        <v>1</v>
      </c>
      <c r="FH2050">
        <v>0</v>
      </c>
      <c r="FI2050">
        <v>1</v>
      </c>
      <c r="FJ2050">
        <v>1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1</v>
      </c>
      <c r="FR2050">
        <v>0</v>
      </c>
      <c r="FS2050">
        <v>0</v>
      </c>
      <c r="FT2050">
        <v>0</v>
      </c>
      <c r="FU2050">
        <v>0</v>
      </c>
      <c r="FV2050">
        <v>0</v>
      </c>
      <c r="FW2050">
        <v>0</v>
      </c>
      <c r="FX2050">
        <v>1</v>
      </c>
      <c r="FY2050">
        <v>0</v>
      </c>
      <c r="FZ2050">
        <v>0</v>
      </c>
      <c r="GA2050">
        <v>0</v>
      </c>
      <c r="GB2050">
        <v>1</v>
      </c>
      <c r="GC2050">
        <v>0</v>
      </c>
      <c r="GD2050">
        <v>0</v>
      </c>
      <c r="GE2050">
        <v>1</v>
      </c>
      <c r="GF2050">
        <v>0</v>
      </c>
      <c r="GG2050">
        <v>0</v>
      </c>
      <c r="GH2050">
        <v>0</v>
      </c>
      <c r="GI2050">
        <v>0</v>
      </c>
      <c r="GJ2050">
        <v>1</v>
      </c>
      <c r="GK2050">
        <v>0</v>
      </c>
      <c r="GL2050">
        <v>0</v>
      </c>
      <c r="GM2050">
        <v>0</v>
      </c>
      <c r="GN2050" s="1" t="s">
        <v>1278</v>
      </c>
      <c r="GO2050">
        <v>1</v>
      </c>
      <c r="GP2050">
        <v>0</v>
      </c>
      <c r="GQ2050">
        <v>0</v>
      </c>
      <c r="GR2050">
        <v>0</v>
      </c>
      <c r="GS2050">
        <v>0</v>
      </c>
      <c r="GT2050">
        <v>1</v>
      </c>
      <c r="GU2050">
        <v>0</v>
      </c>
      <c r="GV2050" s="1" t="s">
        <v>434</v>
      </c>
      <c r="GW2050" s="1" t="s">
        <v>8042</v>
      </c>
      <c r="GX2050">
        <v>1</v>
      </c>
      <c r="GY2050">
        <v>0</v>
      </c>
      <c r="GZ2050">
        <v>1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1</v>
      </c>
      <c r="HG2050">
        <v>0</v>
      </c>
      <c r="HH2050">
        <v>1</v>
      </c>
      <c r="HI2050">
        <v>0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0</v>
      </c>
      <c r="HQ2050">
        <v>0</v>
      </c>
      <c r="HR2050">
        <v>0</v>
      </c>
      <c r="HS2050">
        <v>0</v>
      </c>
      <c r="HT2050">
        <v>0</v>
      </c>
      <c r="HU2050" s="1" t="s">
        <v>522</v>
      </c>
      <c r="HV2050" s="1" t="s">
        <v>6896</v>
      </c>
      <c r="HW2050">
        <v>0</v>
      </c>
      <c r="HX2050">
        <v>0</v>
      </c>
      <c r="HY2050">
        <v>1</v>
      </c>
      <c r="HZ2050">
        <v>1</v>
      </c>
      <c r="IA2050">
        <v>1</v>
      </c>
      <c r="IB2050">
        <v>1</v>
      </c>
      <c r="IC2050">
        <v>0</v>
      </c>
      <c r="ID2050">
        <v>0</v>
      </c>
      <c r="IE2050" s="1" t="s">
        <v>438</v>
      </c>
      <c r="IF2050">
        <v>1</v>
      </c>
      <c r="IG2050">
        <v>0</v>
      </c>
      <c r="IH2050">
        <v>0</v>
      </c>
      <c r="II2050">
        <v>0</v>
      </c>
      <c r="IJ2050">
        <v>0</v>
      </c>
      <c r="IK2050" s="1" t="s">
        <v>405</v>
      </c>
      <c r="IL2050" s="1" t="s">
        <v>405</v>
      </c>
      <c r="IM2050" s="1" t="s">
        <v>405</v>
      </c>
      <c r="IN2050" s="1" t="s">
        <v>405</v>
      </c>
      <c r="IO2050" s="1" t="s">
        <v>405</v>
      </c>
      <c r="IY2050" s="1" t="s">
        <v>405</v>
      </c>
      <c r="JV2050" s="1" t="s">
        <v>405</v>
      </c>
      <c r="JX2050" s="1" t="s">
        <v>405</v>
      </c>
      <c r="JY2050" s="1" t="s">
        <v>405</v>
      </c>
      <c r="JZ2050" s="1" t="s">
        <v>405</v>
      </c>
      <c r="KJ2050" s="1" t="s">
        <v>8043</v>
      </c>
      <c r="KK2050">
        <v>1</v>
      </c>
      <c r="KL2050">
        <v>1</v>
      </c>
      <c r="KM2050">
        <v>1</v>
      </c>
      <c r="KN2050">
        <v>1</v>
      </c>
      <c r="KO2050">
        <v>1</v>
      </c>
      <c r="KP2050">
        <v>1</v>
      </c>
      <c r="KQ2050">
        <v>0</v>
      </c>
      <c r="KR2050">
        <v>1</v>
      </c>
      <c r="KS2050">
        <v>0</v>
      </c>
      <c r="KT2050">
        <v>0</v>
      </c>
      <c r="KU2050" s="1" t="s">
        <v>8044</v>
      </c>
      <c r="KV2050">
        <v>1</v>
      </c>
      <c r="KW2050">
        <v>1</v>
      </c>
      <c r="KX2050">
        <v>0</v>
      </c>
      <c r="KY2050">
        <v>0</v>
      </c>
      <c r="KZ2050">
        <v>0</v>
      </c>
      <c r="LA2050">
        <v>1</v>
      </c>
      <c r="LB2050">
        <v>0</v>
      </c>
      <c r="LC2050">
        <v>0</v>
      </c>
      <c r="LD2050">
        <v>0</v>
      </c>
      <c r="LE2050">
        <v>0</v>
      </c>
      <c r="LF2050">
        <v>0</v>
      </c>
      <c r="LG2050">
        <v>0</v>
      </c>
      <c r="LH2050">
        <v>0</v>
      </c>
      <c r="LI2050">
        <v>0</v>
      </c>
      <c r="LJ2050">
        <v>0</v>
      </c>
      <c r="LK2050">
        <v>1</v>
      </c>
      <c r="LL2050">
        <v>0</v>
      </c>
      <c r="LM2050">
        <v>0</v>
      </c>
      <c r="LN2050">
        <v>0</v>
      </c>
      <c r="LO2050">
        <v>0</v>
      </c>
      <c r="LP2050">
        <v>0</v>
      </c>
      <c r="LQ2050" s="1" t="s">
        <v>600</v>
      </c>
      <c r="LR2050">
        <v>0</v>
      </c>
      <c r="LS2050">
        <v>0</v>
      </c>
      <c r="LT2050">
        <v>0</v>
      </c>
      <c r="LU2050">
        <v>0</v>
      </c>
      <c r="LV2050">
        <v>0</v>
      </c>
      <c r="LW2050">
        <v>1</v>
      </c>
      <c r="LX2050" s="1" t="s">
        <v>1164</v>
      </c>
      <c r="LY2050">
        <v>1</v>
      </c>
      <c r="LZ2050">
        <v>0</v>
      </c>
      <c r="MA2050">
        <v>1</v>
      </c>
      <c r="MB2050">
        <v>0</v>
      </c>
      <c r="MC2050">
        <v>0</v>
      </c>
      <c r="MD2050">
        <v>0</v>
      </c>
      <c r="ME2050">
        <v>0</v>
      </c>
      <c r="MF2050">
        <v>0</v>
      </c>
      <c r="MG2050">
        <v>0</v>
      </c>
      <c r="MH2050">
        <v>0</v>
      </c>
      <c r="MI2050" s="1" t="s">
        <v>405</v>
      </c>
      <c r="MV2050" s="1" t="s">
        <v>405</v>
      </c>
      <c r="NK2050" s="1" t="s">
        <v>405</v>
      </c>
      <c r="NW2050" s="1" t="s">
        <v>405</v>
      </c>
      <c r="OJ2050" s="1" t="s">
        <v>405</v>
      </c>
    </row>
    <row r="2051" spans="1:400" x14ac:dyDescent="0.25">
      <c r="A2051" s="1" t="s">
        <v>8045</v>
      </c>
      <c r="B2051">
        <v>50</v>
      </c>
      <c r="C2051" s="1" t="s">
        <v>837</v>
      </c>
      <c r="D2051" s="1" t="s">
        <v>402</v>
      </c>
      <c r="E2051" s="1" t="s">
        <v>576</v>
      </c>
      <c r="F2051" s="1" t="s">
        <v>404</v>
      </c>
      <c r="G2051" s="1" t="s">
        <v>503</v>
      </c>
      <c r="H2051">
        <v>1</v>
      </c>
      <c r="I2051">
        <v>0</v>
      </c>
      <c r="J2051">
        <v>0</v>
      </c>
      <c r="K2051">
        <v>0</v>
      </c>
      <c r="L2051" s="1" t="s">
        <v>405</v>
      </c>
      <c r="V2051">
        <v>1</v>
      </c>
      <c r="W2051" s="1" t="s">
        <v>479</v>
      </c>
      <c r="X2051" s="1" t="s">
        <v>480</v>
      </c>
      <c r="Y2051" s="1" t="s">
        <v>408</v>
      </c>
      <c r="Z2051">
        <v>1</v>
      </c>
      <c r="AA2051" s="1" t="s">
        <v>405</v>
      </c>
      <c r="AB2051" s="1" t="s">
        <v>561</v>
      </c>
      <c r="AC2051" s="1" t="s">
        <v>673</v>
      </c>
      <c r="AD2051" s="1" t="s">
        <v>411</v>
      </c>
      <c r="AE2051" s="1" t="s">
        <v>790</v>
      </c>
      <c r="AF2051" s="1" t="s">
        <v>613</v>
      </c>
      <c r="AG2051">
        <v>1</v>
      </c>
      <c r="AH2051" s="1" t="s">
        <v>563</v>
      </c>
      <c r="AI2051" s="1" t="s">
        <v>405</v>
      </c>
      <c r="AJ2051" s="1" t="s">
        <v>405</v>
      </c>
      <c r="AK2051" s="1" t="s">
        <v>564</v>
      </c>
      <c r="AL2051" s="1" t="s">
        <v>1182</v>
      </c>
      <c r="AM2051" s="1" t="s">
        <v>418</v>
      </c>
      <c r="AN2051">
        <v>1</v>
      </c>
      <c r="AO2051" s="1" t="s">
        <v>405</v>
      </c>
      <c r="AW2051" s="1" t="s">
        <v>485</v>
      </c>
      <c r="AX2051" s="1" t="s">
        <v>515</v>
      </c>
      <c r="AY2051" s="1" t="s">
        <v>759</v>
      </c>
      <c r="AZ2051">
        <v>1</v>
      </c>
      <c r="BA2051">
        <v>1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1</v>
      </c>
      <c r="BJ2051" s="1" t="s">
        <v>423</v>
      </c>
      <c r="BK2051" s="1" t="s">
        <v>594</v>
      </c>
      <c r="BL2051" s="1" t="s">
        <v>424</v>
      </c>
      <c r="BM2051" s="1" t="s">
        <v>488</v>
      </c>
      <c r="BN2051" s="1" t="s">
        <v>781</v>
      </c>
      <c r="BO2051" s="1" t="s">
        <v>8046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1</v>
      </c>
      <c r="BX2051">
        <v>1</v>
      </c>
      <c r="BY2051" s="1" t="s">
        <v>3167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1</v>
      </c>
      <c r="CK2051" s="1" t="s">
        <v>8047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1</v>
      </c>
      <c r="CR2051">
        <v>1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1</v>
      </c>
      <c r="CZ2051" s="1" t="s">
        <v>571</v>
      </c>
      <c r="DA2051" s="1" t="s">
        <v>634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1</v>
      </c>
      <c r="DJ2051" s="1" t="s">
        <v>2041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 s="1" t="s">
        <v>405</v>
      </c>
      <c r="DU2051" s="1" t="s">
        <v>573</v>
      </c>
      <c r="DV2051" s="1" t="s">
        <v>405</v>
      </c>
      <c r="EE2051" s="1" t="s">
        <v>405</v>
      </c>
      <c r="EN2051" s="1" t="s">
        <v>405</v>
      </c>
      <c r="FD2051" s="1" t="s">
        <v>405</v>
      </c>
      <c r="FE2051" s="1" t="s">
        <v>405</v>
      </c>
      <c r="FF2051" s="1" t="s">
        <v>405</v>
      </c>
      <c r="GN2051" s="1" t="s">
        <v>405</v>
      </c>
      <c r="GV2051" s="1" t="s">
        <v>405</v>
      </c>
      <c r="GW2051" s="1" t="s">
        <v>405</v>
      </c>
      <c r="HU2051" s="1" t="s">
        <v>405</v>
      </c>
      <c r="HV2051" s="1" t="s">
        <v>405</v>
      </c>
      <c r="IE2051" s="1" t="s">
        <v>405</v>
      </c>
      <c r="IK2051" s="1" t="s">
        <v>405</v>
      </c>
      <c r="IL2051" s="1" t="s">
        <v>405</v>
      </c>
      <c r="IM2051" s="1" t="s">
        <v>405</v>
      </c>
      <c r="IN2051" s="1" t="s">
        <v>405</v>
      </c>
      <c r="IO2051" s="1" t="s">
        <v>405</v>
      </c>
      <c r="IY2051" s="1" t="s">
        <v>405</v>
      </c>
      <c r="JV2051" s="1" t="s">
        <v>405</v>
      </c>
      <c r="JX2051" s="1" t="s">
        <v>405</v>
      </c>
      <c r="JY2051" s="1" t="s">
        <v>405</v>
      </c>
      <c r="JZ2051" s="1" t="s">
        <v>405</v>
      </c>
      <c r="KJ2051" s="1" t="s">
        <v>405</v>
      </c>
      <c r="KU2051" s="1" t="s">
        <v>405</v>
      </c>
      <c r="LQ2051" s="1" t="s">
        <v>405</v>
      </c>
      <c r="LX2051" s="1" t="s">
        <v>405</v>
      </c>
      <c r="MI2051" s="1" t="s">
        <v>405</v>
      </c>
      <c r="MV2051" s="1" t="s">
        <v>405</v>
      </c>
      <c r="NK2051" s="1" t="s">
        <v>405</v>
      </c>
      <c r="NW2051" s="1" t="s">
        <v>405</v>
      </c>
      <c r="OJ2051" s="1" t="s">
        <v>405</v>
      </c>
    </row>
    <row r="2052" spans="1:400" x14ac:dyDescent="0.25">
      <c r="A2052" s="1" t="s">
        <v>8048</v>
      </c>
      <c r="B2052">
        <v>48</v>
      </c>
      <c r="C2052" s="1" t="s">
        <v>603</v>
      </c>
      <c r="D2052" s="1" t="s">
        <v>402</v>
      </c>
      <c r="E2052" s="1" t="s">
        <v>403</v>
      </c>
      <c r="F2052" s="1" t="s">
        <v>404</v>
      </c>
      <c r="G2052" s="1" t="s">
        <v>405</v>
      </c>
      <c r="L2052" s="1" t="s">
        <v>405</v>
      </c>
      <c r="V2052">
        <v>1</v>
      </c>
      <c r="W2052" s="1" t="s">
        <v>406</v>
      </c>
      <c r="X2052" s="1" t="s">
        <v>407</v>
      </c>
      <c r="Y2052" s="1" t="s">
        <v>408</v>
      </c>
      <c r="Z2052">
        <v>1</v>
      </c>
      <c r="AA2052" s="1" t="s">
        <v>405</v>
      </c>
      <c r="AB2052" s="1" t="s">
        <v>446</v>
      </c>
      <c r="AC2052" s="1" t="s">
        <v>410</v>
      </c>
      <c r="AD2052" s="1" t="s">
        <v>411</v>
      </c>
      <c r="AE2052" s="1" t="s">
        <v>531</v>
      </c>
      <c r="AF2052" s="1" t="s">
        <v>413</v>
      </c>
      <c r="AG2052">
        <v>0</v>
      </c>
      <c r="AH2052" s="1" t="s">
        <v>405</v>
      </c>
      <c r="AI2052" s="1" t="s">
        <v>533</v>
      </c>
      <c r="AJ2052" s="1" t="s">
        <v>450</v>
      </c>
      <c r="AK2052" s="1" t="s">
        <v>674</v>
      </c>
      <c r="AL2052" s="1" t="s">
        <v>483</v>
      </c>
      <c r="AM2052" s="1" t="s">
        <v>627</v>
      </c>
      <c r="AN2052">
        <v>1</v>
      </c>
      <c r="AO2052" s="1" t="s">
        <v>405</v>
      </c>
      <c r="AW2052" s="1" t="s">
        <v>452</v>
      </c>
      <c r="AX2052" s="1" t="s">
        <v>421</v>
      </c>
      <c r="AY2052" s="1" t="s">
        <v>886</v>
      </c>
      <c r="AZ2052">
        <v>1</v>
      </c>
      <c r="BA2052">
        <v>0</v>
      </c>
      <c r="BB2052">
        <v>0</v>
      </c>
      <c r="BC2052">
        <v>0</v>
      </c>
      <c r="BD2052">
        <v>0</v>
      </c>
      <c r="BE2052">
        <v>1</v>
      </c>
      <c r="BF2052">
        <v>1</v>
      </c>
      <c r="BG2052">
        <v>0</v>
      </c>
      <c r="BH2052">
        <v>0</v>
      </c>
      <c r="BI2052">
        <v>0</v>
      </c>
      <c r="BJ2052" s="1" t="s">
        <v>423</v>
      </c>
      <c r="BK2052" s="1" t="s">
        <v>425</v>
      </c>
      <c r="BL2052" s="1" t="s">
        <v>425</v>
      </c>
      <c r="BM2052" s="1" t="s">
        <v>455</v>
      </c>
      <c r="BN2052" s="1" t="s">
        <v>405</v>
      </c>
      <c r="BO2052" s="1" t="s">
        <v>405</v>
      </c>
      <c r="BY2052" s="1" t="s">
        <v>405</v>
      </c>
      <c r="CK2052" s="1" t="s">
        <v>405</v>
      </c>
      <c r="CZ2052" s="1" t="s">
        <v>405</v>
      </c>
      <c r="DA2052" s="1" t="s">
        <v>405</v>
      </c>
      <c r="DJ2052" s="1" t="s">
        <v>405</v>
      </c>
      <c r="DT2052" s="1" t="s">
        <v>538</v>
      </c>
      <c r="DU2052" s="1" t="s">
        <v>539</v>
      </c>
      <c r="DV2052" s="1" t="s">
        <v>459</v>
      </c>
      <c r="DW2052">
        <v>1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 s="1" t="s">
        <v>490</v>
      </c>
      <c r="EF2052">
        <v>1</v>
      </c>
      <c r="EG2052">
        <v>0</v>
      </c>
      <c r="EH2052">
        <v>0</v>
      </c>
      <c r="EI2052">
        <v>1</v>
      </c>
      <c r="EJ2052">
        <v>0</v>
      </c>
      <c r="EK2052">
        <v>0</v>
      </c>
      <c r="EL2052">
        <v>0</v>
      </c>
      <c r="EM2052">
        <v>0</v>
      </c>
      <c r="EN2052" s="1" t="s">
        <v>460</v>
      </c>
      <c r="EO2052">
        <v>1</v>
      </c>
      <c r="EP2052">
        <v>0</v>
      </c>
      <c r="EQ2052">
        <v>1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 s="1" t="s">
        <v>461</v>
      </c>
      <c r="FE2052" s="1" t="s">
        <v>432</v>
      </c>
      <c r="FF2052" s="1" t="s">
        <v>8049</v>
      </c>
      <c r="FG2052">
        <v>1</v>
      </c>
      <c r="FH2052">
        <v>1</v>
      </c>
      <c r="FI2052">
        <v>1</v>
      </c>
      <c r="FJ2052">
        <v>1</v>
      </c>
      <c r="FK2052">
        <v>1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1</v>
      </c>
      <c r="FR2052">
        <v>1</v>
      </c>
      <c r="FS2052">
        <v>1</v>
      </c>
      <c r="FT2052">
        <v>0</v>
      </c>
      <c r="FU2052">
        <v>0</v>
      </c>
      <c r="FV2052">
        <v>1</v>
      </c>
      <c r="FW2052">
        <v>1</v>
      </c>
      <c r="FX2052">
        <v>0</v>
      </c>
      <c r="FY2052">
        <v>0</v>
      </c>
      <c r="FZ2052">
        <v>0</v>
      </c>
      <c r="GA2052">
        <v>0</v>
      </c>
      <c r="GB2052">
        <v>1</v>
      </c>
      <c r="GC2052">
        <v>0</v>
      </c>
      <c r="GD2052">
        <v>1</v>
      </c>
      <c r="GE2052">
        <v>1</v>
      </c>
      <c r="GF2052">
        <v>1</v>
      </c>
      <c r="GG2052">
        <v>1</v>
      </c>
      <c r="GH2052">
        <v>1</v>
      </c>
      <c r="GI2052">
        <v>0</v>
      </c>
      <c r="GJ2052">
        <v>0</v>
      </c>
      <c r="GK2052">
        <v>0</v>
      </c>
      <c r="GL2052">
        <v>1</v>
      </c>
      <c r="GM2052">
        <v>1</v>
      </c>
      <c r="GN2052" s="1" t="s">
        <v>8050</v>
      </c>
      <c r="GO2052">
        <v>1</v>
      </c>
      <c r="GP2052">
        <v>1</v>
      </c>
      <c r="GQ2052">
        <v>1</v>
      </c>
      <c r="GR2052">
        <v>0</v>
      </c>
      <c r="GS2052">
        <v>0</v>
      </c>
      <c r="GT2052">
        <v>1</v>
      </c>
      <c r="GU2052">
        <v>1</v>
      </c>
      <c r="GV2052" s="1" t="s">
        <v>434</v>
      </c>
      <c r="GW2052" s="1" t="s">
        <v>8051</v>
      </c>
      <c r="GX2052">
        <v>1</v>
      </c>
      <c r="GY2052">
        <v>0</v>
      </c>
      <c r="GZ2052">
        <v>1</v>
      </c>
      <c r="HA2052">
        <v>0</v>
      </c>
      <c r="HB2052">
        <v>0</v>
      </c>
      <c r="HC2052">
        <v>0</v>
      </c>
      <c r="HD2052">
        <v>1</v>
      </c>
      <c r="HE2052">
        <v>0</v>
      </c>
      <c r="HF2052">
        <v>0</v>
      </c>
      <c r="HG2052">
        <v>0</v>
      </c>
      <c r="HH2052">
        <v>0</v>
      </c>
      <c r="HI2052">
        <v>0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0</v>
      </c>
      <c r="HQ2052">
        <v>0</v>
      </c>
      <c r="HR2052">
        <v>1</v>
      </c>
      <c r="HS2052">
        <v>0</v>
      </c>
      <c r="HT2052">
        <v>0</v>
      </c>
      <c r="HU2052" s="1" t="s">
        <v>522</v>
      </c>
      <c r="HV2052" s="1" t="s">
        <v>4414</v>
      </c>
      <c r="HW2052">
        <v>0</v>
      </c>
      <c r="HX2052">
        <v>0</v>
      </c>
      <c r="HY2052">
        <v>1</v>
      </c>
      <c r="HZ2052">
        <v>0</v>
      </c>
      <c r="IA2052">
        <v>0</v>
      </c>
      <c r="IB2052">
        <v>1</v>
      </c>
      <c r="IC2052">
        <v>0</v>
      </c>
      <c r="ID2052">
        <v>0</v>
      </c>
      <c r="IE2052" s="1" t="s">
        <v>496</v>
      </c>
      <c r="IF2052">
        <v>0</v>
      </c>
      <c r="IG2052">
        <v>1</v>
      </c>
      <c r="IH2052">
        <v>0</v>
      </c>
      <c r="II2052">
        <v>0</v>
      </c>
      <c r="IJ2052">
        <v>0</v>
      </c>
      <c r="IK2052" s="1" t="s">
        <v>405</v>
      </c>
      <c r="IL2052" s="1" t="s">
        <v>405</v>
      </c>
      <c r="IM2052" s="1" t="s">
        <v>405</v>
      </c>
      <c r="IN2052" s="1" t="s">
        <v>405</v>
      </c>
      <c r="IO2052" s="1" t="s">
        <v>3844</v>
      </c>
      <c r="IP2052">
        <v>1</v>
      </c>
      <c r="IQ2052">
        <v>1</v>
      </c>
      <c r="IR2052">
        <v>1</v>
      </c>
      <c r="IS2052">
        <v>1</v>
      </c>
      <c r="IT2052">
        <v>1</v>
      </c>
      <c r="IU2052">
        <v>1</v>
      </c>
      <c r="IV2052">
        <v>1</v>
      </c>
      <c r="IW2052">
        <v>1</v>
      </c>
      <c r="IX2052">
        <v>0</v>
      </c>
      <c r="IY2052" s="1" t="s">
        <v>8052</v>
      </c>
      <c r="IZ2052">
        <v>1</v>
      </c>
      <c r="JA2052">
        <v>1</v>
      </c>
      <c r="JB2052">
        <v>1</v>
      </c>
      <c r="JC2052">
        <v>0</v>
      </c>
      <c r="JD2052">
        <v>0</v>
      </c>
      <c r="JE2052">
        <v>0</v>
      </c>
      <c r="JF2052">
        <v>0</v>
      </c>
      <c r="JG2052">
        <v>1</v>
      </c>
      <c r="JH2052">
        <v>0</v>
      </c>
      <c r="JI2052">
        <v>0</v>
      </c>
      <c r="JJ2052">
        <v>0</v>
      </c>
      <c r="JK2052">
        <v>1</v>
      </c>
      <c r="JL2052">
        <v>0</v>
      </c>
      <c r="JM2052">
        <v>0</v>
      </c>
      <c r="JN2052">
        <v>0</v>
      </c>
      <c r="JO2052">
        <v>1</v>
      </c>
      <c r="JP2052">
        <v>0</v>
      </c>
      <c r="JQ2052">
        <v>0</v>
      </c>
      <c r="JR2052">
        <v>0</v>
      </c>
      <c r="JS2052">
        <v>0</v>
      </c>
      <c r="JT2052">
        <v>0</v>
      </c>
      <c r="JU2052">
        <v>1</v>
      </c>
      <c r="JV2052" s="1" t="s">
        <v>2124</v>
      </c>
      <c r="JW2052">
        <v>1</v>
      </c>
      <c r="JX2052" s="1" t="s">
        <v>730</v>
      </c>
      <c r="JY2052" s="1" t="s">
        <v>699</v>
      </c>
      <c r="JZ2052" s="1" t="s">
        <v>548</v>
      </c>
      <c r="KA2052">
        <v>1</v>
      </c>
      <c r="KB2052">
        <v>1</v>
      </c>
      <c r="KC2052">
        <v>0</v>
      </c>
      <c r="KD2052">
        <v>0</v>
      </c>
      <c r="KE2052">
        <v>0</v>
      </c>
      <c r="KF2052">
        <v>0</v>
      </c>
      <c r="KG2052">
        <v>0</v>
      </c>
      <c r="KH2052">
        <v>0</v>
      </c>
      <c r="KI2052">
        <v>0</v>
      </c>
      <c r="KJ2052" s="1" t="s">
        <v>405</v>
      </c>
      <c r="KU2052" s="1" t="s">
        <v>405</v>
      </c>
      <c r="LQ2052" s="1" t="s">
        <v>405</v>
      </c>
      <c r="LX2052" s="1" t="s">
        <v>405</v>
      </c>
      <c r="MI2052" s="1" t="s">
        <v>405</v>
      </c>
      <c r="MV2052" s="1" t="s">
        <v>405</v>
      </c>
      <c r="NK2052" s="1" t="s">
        <v>405</v>
      </c>
      <c r="NW2052" s="1" t="s">
        <v>405</v>
      </c>
      <c r="OJ2052" s="1" t="s">
        <v>405</v>
      </c>
    </row>
    <row r="2053" spans="1:400" x14ac:dyDescent="0.25">
      <c r="A2053" s="1" t="s">
        <v>8053</v>
      </c>
      <c r="B2053">
        <v>23</v>
      </c>
      <c r="C2053" s="1" t="s">
        <v>501</v>
      </c>
      <c r="D2053" s="1" t="s">
        <v>402</v>
      </c>
      <c r="E2053" s="1" t="s">
        <v>502</v>
      </c>
      <c r="F2053" s="1" t="s">
        <v>404</v>
      </c>
      <c r="G2053" s="1" t="s">
        <v>503</v>
      </c>
      <c r="H2053">
        <v>1</v>
      </c>
      <c r="I2053">
        <v>0</v>
      </c>
      <c r="J2053">
        <v>0</v>
      </c>
      <c r="K2053">
        <v>0</v>
      </c>
      <c r="L2053" s="1" t="s">
        <v>405</v>
      </c>
      <c r="V2053">
        <v>1</v>
      </c>
      <c r="W2053" s="1" t="s">
        <v>640</v>
      </c>
      <c r="X2053" s="1" t="s">
        <v>947</v>
      </c>
      <c r="Y2053" s="1" t="s">
        <v>639</v>
      </c>
      <c r="Z2053">
        <v>0</v>
      </c>
      <c r="AA2053" s="1" t="s">
        <v>891</v>
      </c>
      <c r="AB2053" s="1" t="s">
        <v>504</v>
      </c>
      <c r="AC2053" s="1" t="s">
        <v>410</v>
      </c>
      <c r="AD2053" s="1" t="s">
        <v>411</v>
      </c>
      <c r="AE2053" s="1" t="s">
        <v>531</v>
      </c>
      <c r="AF2053" s="1" t="s">
        <v>532</v>
      </c>
      <c r="AG2053">
        <v>0</v>
      </c>
      <c r="AH2053" s="1" t="s">
        <v>405</v>
      </c>
      <c r="AI2053" s="1" t="s">
        <v>533</v>
      </c>
      <c r="AJ2053" s="1" t="s">
        <v>482</v>
      </c>
      <c r="AK2053" s="1" t="s">
        <v>513</v>
      </c>
      <c r="AL2053" s="1" t="s">
        <v>483</v>
      </c>
      <c r="AM2053" s="1" t="s">
        <v>483</v>
      </c>
      <c r="AN2053">
        <v>1</v>
      </c>
      <c r="AO2053" s="1" t="s">
        <v>405</v>
      </c>
      <c r="AW2053" s="1" t="s">
        <v>535</v>
      </c>
      <c r="AX2053" s="1" t="s">
        <v>515</v>
      </c>
      <c r="AY2053" s="1" t="s">
        <v>454</v>
      </c>
      <c r="AZ2053">
        <v>1</v>
      </c>
      <c r="BA2053">
        <v>1</v>
      </c>
      <c r="BB2053">
        <v>0</v>
      </c>
      <c r="BC2053">
        <v>1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 s="1" t="s">
        <v>423</v>
      </c>
      <c r="BK2053" s="1" t="s">
        <v>594</v>
      </c>
      <c r="BL2053" s="1" t="s">
        <v>424</v>
      </c>
      <c r="BM2053" s="1" t="s">
        <v>488</v>
      </c>
      <c r="BN2053" s="1" t="s">
        <v>405</v>
      </c>
      <c r="BO2053" s="1" t="s">
        <v>405</v>
      </c>
      <c r="BY2053" s="1" t="s">
        <v>405</v>
      </c>
      <c r="CK2053" s="1" t="s">
        <v>405</v>
      </c>
      <c r="CZ2053" s="1" t="s">
        <v>405</v>
      </c>
      <c r="DA2053" s="1" t="s">
        <v>405</v>
      </c>
      <c r="DJ2053" s="1" t="s">
        <v>405</v>
      </c>
      <c r="DT2053" s="1" t="s">
        <v>538</v>
      </c>
      <c r="DU2053" s="1" t="s">
        <v>539</v>
      </c>
      <c r="DV2053" s="1" t="s">
        <v>3442</v>
      </c>
      <c r="DW2053">
        <v>1</v>
      </c>
      <c r="DX2053">
        <v>1</v>
      </c>
      <c r="DY2053">
        <v>1</v>
      </c>
      <c r="DZ2053">
        <v>1</v>
      </c>
      <c r="EA2053">
        <v>0</v>
      </c>
      <c r="EB2053">
        <v>0</v>
      </c>
      <c r="EC2053">
        <v>1</v>
      </c>
      <c r="ED2053">
        <v>1</v>
      </c>
      <c r="EE2053" s="1" t="s">
        <v>723</v>
      </c>
      <c r="EF2053">
        <v>1</v>
      </c>
      <c r="EG2053">
        <v>1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 s="1" t="s">
        <v>431</v>
      </c>
      <c r="EO2053">
        <v>1</v>
      </c>
      <c r="EP2053">
        <v>0</v>
      </c>
      <c r="EQ2053">
        <v>1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 s="1" t="s">
        <v>432</v>
      </c>
      <c r="FE2053" s="1" t="s">
        <v>432</v>
      </c>
      <c r="FF2053" s="1" t="s">
        <v>8054</v>
      </c>
      <c r="FG2053">
        <v>1</v>
      </c>
      <c r="FH2053">
        <v>1</v>
      </c>
      <c r="FI2053">
        <v>0</v>
      </c>
      <c r="FJ2053">
        <v>0</v>
      </c>
      <c r="FK2053">
        <v>0</v>
      </c>
      <c r="FL2053">
        <v>0</v>
      </c>
      <c r="FM2053">
        <v>1</v>
      </c>
      <c r="FN2053">
        <v>0</v>
      </c>
      <c r="FO2053">
        <v>0</v>
      </c>
      <c r="FP2053">
        <v>0</v>
      </c>
      <c r="FQ2053">
        <v>0</v>
      </c>
      <c r="FR2053">
        <v>1</v>
      </c>
      <c r="FS2053">
        <v>0</v>
      </c>
      <c r="FT2053">
        <v>0</v>
      </c>
      <c r="FU2053">
        <v>0</v>
      </c>
      <c r="FV2053">
        <v>1</v>
      </c>
      <c r="FW2053">
        <v>0</v>
      </c>
      <c r="FX2053">
        <v>0</v>
      </c>
      <c r="FY2053">
        <v>0</v>
      </c>
      <c r="FZ2053">
        <v>0</v>
      </c>
      <c r="GA2053">
        <v>0</v>
      </c>
      <c r="GB2053">
        <v>0</v>
      </c>
      <c r="GC2053">
        <v>0</v>
      </c>
      <c r="GD2053">
        <v>0</v>
      </c>
      <c r="GE2053">
        <v>0</v>
      </c>
      <c r="GF2053">
        <v>0</v>
      </c>
      <c r="GG2053">
        <v>0</v>
      </c>
      <c r="GH2053">
        <v>0</v>
      </c>
      <c r="GI2053">
        <v>0</v>
      </c>
      <c r="GJ2053">
        <v>0</v>
      </c>
      <c r="GK2053">
        <v>0</v>
      </c>
      <c r="GL2053">
        <v>0</v>
      </c>
      <c r="GM2053">
        <v>0</v>
      </c>
      <c r="GN2053" s="1" t="s">
        <v>596</v>
      </c>
      <c r="GO2053">
        <v>0</v>
      </c>
      <c r="GP2053">
        <v>0</v>
      </c>
      <c r="GQ2053">
        <v>0</v>
      </c>
      <c r="GR2053">
        <v>0</v>
      </c>
      <c r="GS2053">
        <v>0</v>
      </c>
      <c r="GT2053">
        <v>1</v>
      </c>
      <c r="GU2053">
        <v>0</v>
      </c>
      <c r="GV2053" s="1" t="s">
        <v>434</v>
      </c>
      <c r="GW2053" s="1" t="s">
        <v>4041</v>
      </c>
      <c r="GX2053">
        <v>0</v>
      </c>
      <c r="GY2053">
        <v>0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0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1</v>
      </c>
      <c r="HQ2053">
        <v>0</v>
      </c>
      <c r="HR2053">
        <v>0</v>
      </c>
      <c r="HS2053">
        <v>0</v>
      </c>
      <c r="HT2053">
        <v>0</v>
      </c>
      <c r="HU2053" s="1" t="s">
        <v>542</v>
      </c>
      <c r="HV2053" s="1" t="s">
        <v>1066</v>
      </c>
      <c r="HW2053">
        <v>1</v>
      </c>
      <c r="HX2053">
        <v>0</v>
      </c>
      <c r="HY2053">
        <v>1</v>
      </c>
      <c r="HZ2053">
        <v>0</v>
      </c>
      <c r="IA2053">
        <v>0</v>
      </c>
      <c r="IB2053">
        <v>0</v>
      </c>
      <c r="IC2053">
        <v>0</v>
      </c>
      <c r="ID2053">
        <v>0</v>
      </c>
      <c r="IE2053" s="1" t="s">
        <v>496</v>
      </c>
      <c r="IF2053">
        <v>0</v>
      </c>
      <c r="IG2053">
        <v>1</v>
      </c>
      <c r="IH2053">
        <v>0</v>
      </c>
      <c r="II2053">
        <v>0</v>
      </c>
      <c r="IJ2053">
        <v>0</v>
      </c>
      <c r="IK2053" s="1" t="s">
        <v>405</v>
      </c>
      <c r="IL2053" s="1" t="s">
        <v>405</v>
      </c>
      <c r="IM2053" s="1" t="s">
        <v>405</v>
      </c>
      <c r="IN2053" s="1" t="s">
        <v>405</v>
      </c>
      <c r="IO2053" s="1" t="s">
        <v>6058</v>
      </c>
      <c r="IP2053">
        <v>1</v>
      </c>
      <c r="IQ2053">
        <v>1</v>
      </c>
      <c r="IR2053">
        <v>1</v>
      </c>
      <c r="IS2053">
        <v>0</v>
      </c>
      <c r="IT2053">
        <v>1</v>
      </c>
      <c r="IU2053">
        <v>0</v>
      </c>
      <c r="IV2053">
        <v>1</v>
      </c>
      <c r="IW2053">
        <v>0</v>
      </c>
      <c r="IX2053">
        <v>0</v>
      </c>
      <c r="IY2053" s="1" t="s">
        <v>8055</v>
      </c>
      <c r="IZ2053">
        <v>1</v>
      </c>
      <c r="JA2053">
        <v>1</v>
      </c>
      <c r="JB2053">
        <v>0</v>
      </c>
      <c r="JC2053">
        <v>1</v>
      </c>
      <c r="JD2053">
        <v>0</v>
      </c>
      <c r="JE2053">
        <v>0</v>
      </c>
      <c r="JF2053">
        <v>1</v>
      </c>
      <c r="JG2053">
        <v>0</v>
      </c>
      <c r="JH2053">
        <v>0</v>
      </c>
      <c r="JI2053">
        <v>0</v>
      </c>
      <c r="JJ2053">
        <v>0</v>
      </c>
      <c r="JK2053">
        <v>0</v>
      </c>
      <c r="JL2053">
        <v>0</v>
      </c>
      <c r="JM2053">
        <v>0</v>
      </c>
      <c r="JN2053">
        <v>0</v>
      </c>
      <c r="JO2053">
        <v>0</v>
      </c>
      <c r="JP2053">
        <v>0</v>
      </c>
      <c r="JQ2053">
        <v>0</v>
      </c>
      <c r="JR2053">
        <v>0</v>
      </c>
      <c r="JS2053">
        <v>0</v>
      </c>
      <c r="JT2053">
        <v>0</v>
      </c>
      <c r="JU2053">
        <v>1</v>
      </c>
      <c r="JV2053" s="1" t="s">
        <v>765</v>
      </c>
      <c r="JW2053">
        <v>1</v>
      </c>
      <c r="JX2053" s="1" t="s">
        <v>546</v>
      </c>
      <c r="JY2053" s="1" t="s">
        <v>699</v>
      </c>
      <c r="JZ2053" s="1" t="s">
        <v>917</v>
      </c>
      <c r="KA2053">
        <v>1</v>
      </c>
      <c r="KB2053">
        <v>0</v>
      </c>
      <c r="KC2053">
        <v>1</v>
      </c>
      <c r="KD2053">
        <v>0</v>
      </c>
      <c r="KE2053">
        <v>0</v>
      </c>
      <c r="KF2053">
        <v>0</v>
      </c>
      <c r="KG2053">
        <v>0</v>
      </c>
      <c r="KH2053">
        <v>0</v>
      </c>
      <c r="KI2053">
        <v>0</v>
      </c>
      <c r="KJ2053" s="1" t="s">
        <v>405</v>
      </c>
      <c r="KU2053" s="1" t="s">
        <v>405</v>
      </c>
      <c r="LQ2053" s="1" t="s">
        <v>405</v>
      </c>
      <c r="LX2053" s="1" t="s">
        <v>405</v>
      </c>
      <c r="MI2053" s="1" t="s">
        <v>405</v>
      </c>
      <c r="MV2053" s="1" t="s">
        <v>405</v>
      </c>
      <c r="NK2053" s="1" t="s">
        <v>405</v>
      </c>
      <c r="NW2053" s="1" t="s">
        <v>405</v>
      </c>
      <c r="OJ2053" s="1" t="s">
        <v>405</v>
      </c>
    </row>
    <row r="2054" spans="1:400" x14ac:dyDescent="0.25">
      <c r="A2054" s="1" t="s">
        <v>8056</v>
      </c>
      <c r="B2054">
        <v>25</v>
      </c>
      <c r="C2054" s="1" t="s">
        <v>575</v>
      </c>
      <c r="D2054" s="1" t="s">
        <v>402</v>
      </c>
      <c r="E2054" s="1" t="s">
        <v>576</v>
      </c>
      <c r="F2054" s="1" t="s">
        <v>404</v>
      </c>
      <c r="G2054" s="1" t="s">
        <v>503</v>
      </c>
      <c r="H2054">
        <v>1</v>
      </c>
      <c r="I2054">
        <v>0</v>
      </c>
      <c r="J2054">
        <v>0</v>
      </c>
      <c r="K2054">
        <v>0</v>
      </c>
      <c r="L2054" s="1" t="s">
        <v>405</v>
      </c>
      <c r="V2054">
        <v>1</v>
      </c>
      <c r="W2054" s="1" t="s">
        <v>479</v>
      </c>
      <c r="X2054" s="1" t="s">
        <v>480</v>
      </c>
      <c r="Y2054" s="1" t="s">
        <v>408</v>
      </c>
      <c r="Z2054">
        <v>0</v>
      </c>
      <c r="AA2054" s="1" t="s">
        <v>406</v>
      </c>
      <c r="AB2054" s="1" t="s">
        <v>446</v>
      </c>
      <c r="AC2054" s="1" t="s">
        <v>410</v>
      </c>
      <c r="AD2054" s="1" t="s">
        <v>411</v>
      </c>
      <c r="AE2054" s="1" t="s">
        <v>412</v>
      </c>
      <c r="AF2054" s="1" t="s">
        <v>413</v>
      </c>
      <c r="AG2054">
        <v>1</v>
      </c>
      <c r="AH2054" s="1" t="s">
        <v>563</v>
      </c>
      <c r="AI2054" s="1" t="s">
        <v>405</v>
      </c>
      <c r="AJ2054" s="1" t="s">
        <v>405</v>
      </c>
      <c r="AK2054" s="1" t="s">
        <v>829</v>
      </c>
      <c r="AL2054" s="1" t="s">
        <v>651</v>
      </c>
      <c r="AM2054" s="1" t="s">
        <v>418</v>
      </c>
      <c r="AN2054">
        <v>0</v>
      </c>
      <c r="AO2054" s="1" t="s">
        <v>270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</v>
      </c>
      <c r="AV2054">
        <v>0</v>
      </c>
      <c r="AW2054" s="1" t="s">
        <v>452</v>
      </c>
      <c r="AX2054" s="1" t="s">
        <v>515</v>
      </c>
      <c r="AY2054" s="1" t="s">
        <v>593</v>
      </c>
      <c r="AZ2054">
        <v>1</v>
      </c>
      <c r="BA2054">
        <v>0</v>
      </c>
      <c r="BB2054">
        <v>0</v>
      </c>
      <c r="BC2054">
        <v>1</v>
      </c>
      <c r="BD2054">
        <v>0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 s="1" t="s">
        <v>487</v>
      </c>
      <c r="BK2054" s="1" t="s">
        <v>594</v>
      </c>
      <c r="BL2054" s="1" t="s">
        <v>425</v>
      </c>
      <c r="BM2054" s="1" t="s">
        <v>488</v>
      </c>
      <c r="BN2054" s="1" t="s">
        <v>1119</v>
      </c>
      <c r="BO2054" s="1" t="s">
        <v>8057</v>
      </c>
      <c r="BP2054">
        <v>1</v>
      </c>
      <c r="BQ2054">
        <v>1</v>
      </c>
      <c r="BR2054">
        <v>1</v>
      </c>
      <c r="BS2054">
        <v>1</v>
      </c>
      <c r="BT2054">
        <v>0</v>
      </c>
      <c r="BU2054">
        <v>0</v>
      </c>
      <c r="BV2054">
        <v>0</v>
      </c>
      <c r="BW2054">
        <v>0</v>
      </c>
      <c r="BX2054">
        <v>1</v>
      </c>
      <c r="BY2054" s="1" t="s">
        <v>8058</v>
      </c>
      <c r="BZ2054">
        <v>0</v>
      </c>
      <c r="CA2054">
        <v>0</v>
      </c>
      <c r="CB2054">
        <v>1</v>
      </c>
      <c r="CC2054">
        <v>0</v>
      </c>
      <c r="CD2054">
        <v>0</v>
      </c>
      <c r="CE2054">
        <v>1</v>
      </c>
      <c r="CF2054">
        <v>0</v>
      </c>
      <c r="CG2054">
        <v>1</v>
      </c>
      <c r="CH2054">
        <v>1</v>
      </c>
      <c r="CI2054">
        <v>0</v>
      </c>
      <c r="CJ2054">
        <v>1</v>
      </c>
      <c r="CK2054" s="1" t="s">
        <v>7238</v>
      </c>
      <c r="CL2054">
        <v>1</v>
      </c>
      <c r="CM2054">
        <v>1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1</v>
      </c>
      <c r="CV2054">
        <v>0</v>
      </c>
      <c r="CW2054">
        <v>0</v>
      </c>
      <c r="CX2054">
        <v>0</v>
      </c>
      <c r="CY2054">
        <v>0</v>
      </c>
      <c r="CZ2054" s="1" t="s">
        <v>785</v>
      </c>
      <c r="DA2054" s="1" t="s">
        <v>706</v>
      </c>
      <c r="DB2054">
        <v>0</v>
      </c>
      <c r="DC2054">
        <v>0</v>
      </c>
      <c r="DD2054">
        <v>0</v>
      </c>
      <c r="DE2054">
        <v>1</v>
      </c>
      <c r="DF2054">
        <v>0</v>
      </c>
      <c r="DG2054">
        <v>0</v>
      </c>
      <c r="DH2054">
        <v>0</v>
      </c>
      <c r="DI2054">
        <v>0</v>
      </c>
      <c r="DJ2054" s="1" t="s">
        <v>2083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1</v>
      </c>
      <c r="DS2054">
        <v>0</v>
      </c>
      <c r="DT2054" s="1" t="s">
        <v>405</v>
      </c>
      <c r="DU2054" s="1" t="s">
        <v>573</v>
      </c>
      <c r="DV2054" s="1" t="s">
        <v>405</v>
      </c>
      <c r="EE2054" s="1" t="s">
        <v>405</v>
      </c>
      <c r="EN2054" s="1" t="s">
        <v>405</v>
      </c>
      <c r="FD2054" s="1" t="s">
        <v>405</v>
      </c>
      <c r="FE2054" s="1" t="s">
        <v>405</v>
      </c>
      <c r="FF2054" s="1" t="s">
        <v>405</v>
      </c>
      <c r="GN2054" s="1" t="s">
        <v>405</v>
      </c>
      <c r="GV2054" s="1" t="s">
        <v>405</v>
      </c>
      <c r="GW2054" s="1" t="s">
        <v>405</v>
      </c>
      <c r="HU2054" s="1" t="s">
        <v>405</v>
      </c>
      <c r="HV2054" s="1" t="s">
        <v>405</v>
      </c>
      <c r="IE2054" s="1" t="s">
        <v>405</v>
      </c>
      <c r="IK2054" s="1" t="s">
        <v>405</v>
      </c>
      <c r="IL2054" s="1" t="s">
        <v>405</v>
      </c>
      <c r="IM2054" s="1" t="s">
        <v>405</v>
      </c>
      <c r="IN2054" s="1" t="s">
        <v>405</v>
      </c>
      <c r="IO2054" s="1" t="s">
        <v>405</v>
      </c>
      <c r="IY2054" s="1" t="s">
        <v>405</v>
      </c>
      <c r="JV2054" s="1" t="s">
        <v>405</v>
      </c>
      <c r="JX2054" s="1" t="s">
        <v>405</v>
      </c>
      <c r="JY2054" s="1" t="s">
        <v>405</v>
      </c>
      <c r="JZ2054" s="1" t="s">
        <v>405</v>
      </c>
      <c r="KJ2054" s="1" t="s">
        <v>405</v>
      </c>
      <c r="KU2054" s="1" t="s">
        <v>405</v>
      </c>
      <c r="LQ2054" s="1" t="s">
        <v>405</v>
      </c>
      <c r="LX2054" s="1" t="s">
        <v>405</v>
      </c>
      <c r="MI2054" s="1" t="s">
        <v>405</v>
      </c>
      <c r="MV2054" s="1" t="s">
        <v>405</v>
      </c>
      <c r="NK2054" s="1" t="s">
        <v>405</v>
      </c>
      <c r="NW2054" s="1" t="s">
        <v>405</v>
      </c>
      <c r="OJ2054" s="1" t="s">
        <v>405</v>
      </c>
    </row>
    <row r="2055" spans="1:400" x14ac:dyDescent="0.25">
      <c r="A2055" s="1" t="s">
        <v>8059</v>
      </c>
      <c r="B2055">
        <v>37</v>
      </c>
      <c r="C2055" s="1" t="s">
        <v>474</v>
      </c>
      <c r="D2055" s="1" t="s">
        <v>475</v>
      </c>
      <c r="E2055" s="1" t="s">
        <v>403</v>
      </c>
      <c r="F2055" s="1" t="s">
        <v>404</v>
      </c>
      <c r="G2055" s="1" t="s">
        <v>503</v>
      </c>
      <c r="H2055">
        <v>1</v>
      </c>
      <c r="I2055">
        <v>0</v>
      </c>
      <c r="J2055">
        <v>0</v>
      </c>
      <c r="K2055">
        <v>0</v>
      </c>
      <c r="L2055" s="1" t="s">
        <v>405</v>
      </c>
      <c r="V2055">
        <v>1</v>
      </c>
      <c r="W2055" s="1" t="s">
        <v>610</v>
      </c>
      <c r="X2055" s="1" t="s">
        <v>611</v>
      </c>
      <c r="Y2055" s="1" t="s">
        <v>612</v>
      </c>
      <c r="Z2055">
        <v>0</v>
      </c>
      <c r="AA2055" s="1" t="s">
        <v>828</v>
      </c>
      <c r="AB2055" s="1" t="s">
        <v>409</v>
      </c>
      <c r="AC2055" s="1" t="s">
        <v>894</v>
      </c>
      <c r="AD2055" s="1" t="s">
        <v>411</v>
      </c>
      <c r="AE2055" s="1" t="s">
        <v>412</v>
      </c>
      <c r="AF2055" s="1" t="s">
        <v>413</v>
      </c>
      <c r="AG2055">
        <v>0</v>
      </c>
      <c r="AH2055" s="1" t="s">
        <v>405</v>
      </c>
      <c r="AI2055" s="1" t="s">
        <v>481</v>
      </c>
      <c r="AJ2055" s="1" t="s">
        <v>415</v>
      </c>
      <c r="AK2055" s="1" t="s">
        <v>534</v>
      </c>
      <c r="AL2055" s="1" t="s">
        <v>417</v>
      </c>
      <c r="AM2055" s="1" t="s">
        <v>418</v>
      </c>
      <c r="AN2055">
        <v>1</v>
      </c>
      <c r="AO2055" s="1" t="s">
        <v>405</v>
      </c>
      <c r="AW2055" s="1" t="s">
        <v>485</v>
      </c>
      <c r="AX2055" s="1" t="s">
        <v>515</v>
      </c>
      <c r="AY2055" s="1" t="s">
        <v>1017</v>
      </c>
      <c r="AZ2055">
        <v>1</v>
      </c>
      <c r="BA2055">
        <v>0</v>
      </c>
      <c r="BB2055">
        <v>0</v>
      </c>
      <c r="BC2055">
        <v>1</v>
      </c>
      <c r="BD2055">
        <v>0</v>
      </c>
      <c r="BE2055">
        <v>0</v>
      </c>
      <c r="BF2055">
        <v>1</v>
      </c>
      <c r="BG2055">
        <v>0</v>
      </c>
      <c r="BH2055">
        <v>0</v>
      </c>
      <c r="BI2055">
        <v>0</v>
      </c>
      <c r="BJ2055" s="1" t="s">
        <v>423</v>
      </c>
      <c r="BK2055" s="1" t="s">
        <v>425</v>
      </c>
      <c r="BL2055" s="1" t="s">
        <v>425</v>
      </c>
      <c r="BM2055" s="1" t="s">
        <v>426</v>
      </c>
      <c r="BN2055" s="1" t="s">
        <v>405</v>
      </c>
      <c r="BO2055" s="1" t="s">
        <v>405</v>
      </c>
      <c r="BY2055" s="1" t="s">
        <v>405</v>
      </c>
      <c r="CK2055" s="1" t="s">
        <v>405</v>
      </c>
      <c r="CZ2055" s="1" t="s">
        <v>405</v>
      </c>
      <c r="DA2055" s="1" t="s">
        <v>405</v>
      </c>
      <c r="DJ2055" s="1" t="s">
        <v>405</v>
      </c>
      <c r="DT2055" s="1" t="s">
        <v>456</v>
      </c>
      <c r="DU2055" s="1" t="s">
        <v>457</v>
      </c>
      <c r="DV2055" s="1" t="s">
        <v>8034</v>
      </c>
      <c r="DW2055">
        <v>1</v>
      </c>
      <c r="DX2055">
        <v>0</v>
      </c>
      <c r="DY2055">
        <v>1</v>
      </c>
      <c r="DZ2055">
        <v>0</v>
      </c>
      <c r="EA2055">
        <v>0</v>
      </c>
      <c r="EB2055">
        <v>0</v>
      </c>
      <c r="EC2055">
        <v>1</v>
      </c>
      <c r="ED2055">
        <v>1</v>
      </c>
      <c r="EE2055" s="1" t="s">
        <v>518</v>
      </c>
      <c r="EF2055">
        <v>1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1</v>
      </c>
      <c r="EM2055">
        <v>0</v>
      </c>
      <c r="EN2055" s="1" t="s">
        <v>460</v>
      </c>
      <c r="EO2055">
        <v>1</v>
      </c>
      <c r="EP2055">
        <v>0</v>
      </c>
      <c r="EQ2055">
        <v>1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 s="1" t="s">
        <v>461</v>
      </c>
      <c r="FE2055" s="1" t="s">
        <v>432</v>
      </c>
      <c r="FF2055" s="1" t="s">
        <v>73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0</v>
      </c>
      <c r="GF2055">
        <v>0</v>
      </c>
      <c r="GG2055">
        <v>1</v>
      </c>
      <c r="GH2055">
        <v>0</v>
      </c>
      <c r="GI2055">
        <v>0</v>
      </c>
      <c r="GJ2055">
        <v>0</v>
      </c>
      <c r="GK2055">
        <v>0</v>
      </c>
      <c r="GL2055">
        <v>0</v>
      </c>
      <c r="GM2055">
        <v>0</v>
      </c>
      <c r="GN2055" s="1" t="s">
        <v>434</v>
      </c>
      <c r="GO2055">
        <v>1</v>
      </c>
      <c r="GP2055">
        <v>0</v>
      </c>
      <c r="GQ2055">
        <v>0</v>
      </c>
      <c r="GR2055">
        <v>0</v>
      </c>
      <c r="GS2055">
        <v>0</v>
      </c>
      <c r="GT2055">
        <v>0</v>
      </c>
      <c r="GU2055">
        <v>0</v>
      </c>
      <c r="GV2055" s="1" t="s">
        <v>434</v>
      </c>
      <c r="GW2055" s="1" t="s">
        <v>1453</v>
      </c>
      <c r="GX2055">
        <v>1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0</v>
      </c>
      <c r="HI2055">
        <v>0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0</v>
      </c>
      <c r="HQ2055">
        <v>0</v>
      </c>
      <c r="HR2055">
        <v>0</v>
      </c>
      <c r="HS2055">
        <v>1</v>
      </c>
      <c r="HT2055">
        <v>0</v>
      </c>
      <c r="HU2055" s="1" t="s">
        <v>522</v>
      </c>
      <c r="HV2055" s="1" t="s">
        <v>523</v>
      </c>
      <c r="HW2055">
        <v>0</v>
      </c>
      <c r="HX2055">
        <v>0</v>
      </c>
      <c r="HY2055">
        <v>0</v>
      </c>
      <c r="HZ2055">
        <v>0</v>
      </c>
      <c r="IA2055">
        <v>0</v>
      </c>
      <c r="IB2055">
        <v>0</v>
      </c>
      <c r="IC2055">
        <v>0</v>
      </c>
      <c r="ID2055">
        <v>1</v>
      </c>
      <c r="IE2055" s="1" t="s">
        <v>496</v>
      </c>
      <c r="IF2055">
        <v>0</v>
      </c>
      <c r="IG2055">
        <v>1</v>
      </c>
      <c r="IH2055">
        <v>0</v>
      </c>
      <c r="II2055">
        <v>0</v>
      </c>
      <c r="IJ2055">
        <v>0</v>
      </c>
      <c r="IK2055" s="1" t="s">
        <v>405</v>
      </c>
      <c r="IL2055" s="1" t="s">
        <v>405</v>
      </c>
      <c r="IM2055" s="1" t="s">
        <v>405</v>
      </c>
      <c r="IN2055" s="1" t="s">
        <v>405</v>
      </c>
      <c r="IO2055" s="1" t="s">
        <v>405</v>
      </c>
      <c r="IY2055" s="1" t="s">
        <v>405</v>
      </c>
      <c r="JV2055" s="1" t="s">
        <v>405</v>
      </c>
      <c r="JX2055" s="1" t="s">
        <v>405</v>
      </c>
      <c r="JY2055" s="1" t="s">
        <v>405</v>
      </c>
      <c r="JZ2055" s="1" t="s">
        <v>405</v>
      </c>
      <c r="KJ2055" s="1" t="s">
        <v>1163</v>
      </c>
      <c r="KK2055">
        <v>1</v>
      </c>
      <c r="KL2055">
        <v>1</v>
      </c>
      <c r="KM2055">
        <v>1</v>
      </c>
      <c r="KN2055">
        <v>0</v>
      </c>
      <c r="KO2055">
        <v>1</v>
      </c>
      <c r="KP2055">
        <v>0</v>
      </c>
      <c r="KQ2055">
        <v>0</v>
      </c>
      <c r="KR2055">
        <v>1</v>
      </c>
      <c r="KS2055">
        <v>0</v>
      </c>
      <c r="KT2055">
        <v>0</v>
      </c>
      <c r="KU2055" s="1" t="s">
        <v>1597</v>
      </c>
      <c r="KV2055">
        <v>1</v>
      </c>
      <c r="KW2055">
        <v>1</v>
      </c>
      <c r="KX2055">
        <v>0</v>
      </c>
      <c r="KY2055">
        <v>0</v>
      </c>
      <c r="KZ2055">
        <v>0</v>
      </c>
      <c r="LA2055">
        <v>0</v>
      </c>
      <c r="LB2055">
        <v>0</v>
      </c>
      <c r="LC2055">
        <v>0</v>
      </c>
      <c r="LD2055">
        <v>0</v>
      </c>
      <c r="LE2055">
        <v>0</v>
      </c>
      <c r="LF2055">
        <v>0</v>
      </c>
      <c r="LG2055">
        <v>0</v>
      </c>
      <c r="LH2055">
        <v>0</v>
      </c>
      <c r="LI2055">
        <v>0</v>
      </c>
      <c r="LJ2055">
        <v>0</v>
      </c>
      <c r="LK2055">
        <v>0</v>
      </c>
      <c r="LL2055">
        <v>0</v>
      </c>
      <c r="LM2055">
        <v>0</v>
      </c>
      <c r="LN2055">
        <v>0</v>
      </c>
      <c r="LO2055">
        <v>1</v>
      </c>
      <c r="LP2055">
        <v>0</v>
      </c>
      <c r="LQ2055" s="1" t="s">
        <v>600</v>
      </c>
      <c r="LR2055">
        <v>0</v>
      </c>
      <c r="LS2055">
        <v>0</v>
      </c>
      <c r="LT2055">
        <v>0</v>
      </c>
      <c r="LU2055">
        <v>0</v>
      </c>
      <c r="LV2055">
        <v>0</v>
      </c>
      <c r="LW2055">
        <v>1</v>
      </c>
      <c r="LX2055" s="1" t="s">
        <v>945</v>
      </c>
      <c r="LY2055">
        <v>1</v>
      </c>
      <c r="LZ2055">
        <v>0</v>
      </c>
      <c r="MA2055">
        <v>1</v>
      </c>
      <c r="MB2055">
        <v>0</v>
      </c>
      <c r="MC2055">
        <v>0</v>
      </c>
      <c r="MD2055">
        <v>0</v>
      </c>
      <c r="ME2055">
        <v>0</v>
      </c>
      <c r="MF2055">
        <v>0</v>
      </c>
      <c r="MG2055">
        <v>0</v>
      </c>
      <c r="MH2055">
        <v>0</v>
      </c>
      <c r="MI2055" s="1" t="s">
        <v>405</v>
      </c>
      <c r="MV2055" s="1" t="s">
        <v>405</v>
      </c>
      <c r="NK2055" s="1" t="s">
        <v>405</v>
      </c>
      <c r="NW2055" s="1" t="s">
        <v>405</v>
      </c>
      <c r="OJ2055" s="1" t="s">
        <v>405</v>
      </c>
    </row>
    <row r="2056" spans="1:400" x14ac:dyDescent="0.25">
      <c r="A2056" s="1" t="s">
        <v>8060</v>
      </c>
      <c r="B2056">
        <v>22</v>
      </c>
      <c r="C2056" s="1" t="s">
        <v>501</v>
      </c>
      <c r="D2056" s="1" t="s">
        <v>475</v>
      </c>
      <c r="E2056" s="1" t="s">
        <v>403</v>
      </c>
      <c r="F2056" s="1" t="s">
        <v>404</v>
      </c>
      <c r="G2056" s="1" t="s">
        <v>477</v>
      </c>
      <c r="H2056">
        <v>0</v>
      </c>
      <c r="I2056">
        <v>0</v>
      </c>
      <c r="J2056">
        <v>1</v>
      </c>
      <c r="K2056">
        <v>0</v>
      </c>
      <c r="L2056" s="1" t="s">
        <v>5629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1</v>
      </c>
      <c r="T2056">
        <v>1</v>
      </c>
      <c r="U2056">
        <v>1</v>
      </c>
      <c r="V2056">
        <v>1</v>
      </c>
      <c r="W2056" s="1" t="s">
        <v>788</v>
      </c>
      <c r="X2056" s="1" t="s">
        <v>789</v>
      </c>
      <c r="Y2056" s="1" t="s">
        <v>612</v>
      </c>
      <c r="Z2056">
        <v>1</v>
      </c>
      <c r="AA2056" s="1" t="s">
        <v>405</v>
      </c>
      <c r="AB2056" s="1" t="s">
        <v>446</v>
      </c>
      <c r="AC2056" s="1" t="s">
        <v>410</v>
      </c>
      <c r="AD2056" s="1" t="s">
        <v>411</v>
      </c>
      <c r="AE2056" s="1" t="s">
        <v>531</v>
      </c>
      <c r="AF2056" s="1" t="s">
        <v>413</v>
      </c>
      <c r="AG2056">
        <v>0</v>
      </c>
      <c r="AH2056" s="1" t="s">
        <v>405</v>
      </c>
      <c r="AI2056" s="1" t="s">
        <v>414</v>
      </c>
      <c r="AJ2056" s="1" t="s">
        <v>450</v>
      </c>
      <c r="AK2056" s="1" t="s">
        <v>451</v>
      </c>
      <c r="AL2056" s="1" t="s">
        <v>483</v>
      </c>
      <c r="AM2056" s="1" t="s">
        <v>483</v>
      </c>
      <c r="AN2056">
        <v>1</v>
      </c>
      <c r="AO2056" s="1" t="s">
        <v>405</v>
      </c>
      <c r="AW2056" s="1" t="s">
        <v>485</v>
      </c>
      <c r="AX2056" s="1" t="s">
        <v>712</v>
      </c>
      <c r="AY2056" s="1" t="s">
        <v>820</v>
      </c>
      <c r="AZ2056">
        <v>1</v>
      </c>
      <c r="BA2056">
        <v>0</v>
      </c>
      <c r="BB2056">
        <v>0</v>
      </c>
      <c r="BC2056">
        <v>1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 s="1" t="s">
        <v>423</v>
      </c>
      <c r="BK2056" s="1" t="s">
        <v>425</v>
      </c>
      <c r="BL2056" s="1" t="s">
        <v>425</v>
      </c>
      <c r="BM2056" s="1" t="s">
        <v>455</v>
      </c>
      <c r="BN2056" s="1" t="s">
        <v>405</v>
      </c>
      <c r="BO2056" s="1" t="s">
        <v>405</v>
      </c>
      <c r="BY2056" s="1" t="s">
        <v>405</v>
      </c>
      <c r="CK2056" s="1" t="s">
        <v>405</v>
      </c>
      <c r="CZ2056" s="1" t="s">
        <v>405</v>
      </c>
      <c r="DA2056" s="1" t="s">
        <v>405</v>
      </c>
      <c r="DJ2056" s="1" t="s">
        <v>405</v>
      </c>
      <c r="DT2056" s="1" t="s">
        <v>427</v>
      </c>
      <c r="DU2056" s="1" t="s">
        <v>428</v>
      </c>
      <c r="DV2056" s="1" t="s">
        <v>1040</v>
      </c>
      <c r="DW2056">
        <v>1</v>
      </c>
      <c r="DX2056">
        <v>0</v>
      </c>
      <c r="DY2056">
        <v>1</v>
      </c>
      <c r="DZ2056">
        <v>1</v>
      </c>
      <c r="EA2056">
        <v>0</v>
      </c>
      <c r="EB2056">
        <v>0</v>
      </c>
      <c r="EC2056">
        <v>1</v>
      </c>
      <c r="ED2056">
        <v>0</v>
      </c>
      <c r="EE2056" s="1" t="s">
        <v>430</v>
      </c>
      <c r="EF2056">
        <v>1</v>
      </c>
      <c r="EG2056">
        <v>0</v>
      </c>
      <c r="EH2056">
        <v>0</v>
      </c>
      <c r="EI2056">
        <v>1</v>
      </c>
      <c r="EJ2056">
        <v>0</v>
      </c>
      <c r="EK2056">
        <v>0</v>
      </c>
      <c r="EL2056">
        <v>0</v>
      </c>
      <c r="EM2056">
        <v>0</v>
      </c>
      <c r="EN2056" s="1" t="s">
        <v>432</v>
      </c>
      <c r="EO2056">
        <v>0</v>
      </c>
      <c r="EP2056">
        <v>0</v>
      </c>
      <c r="EQ2056">
        <v>1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 s="1" t="s">
        <v>432</v>
      </c>
      <c r="FE2056" s="1" t="s">
        <v>432</v>
      </c>
      <c r="FF2056" s="1" t="s">
        <v>8061</v>
      </c>
      <c r="FG2056">
        <v>0</v>
      </c>
      <c r="FH2056">
        <v>0</v>
      </c>
      <c r="FI2056">
        <v>0</v>
      </c>
      <c r="FJ2056">
        <v>0</v>
      </c>
      <c r="FK2056">
        <v>1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1</v>
      </c>
      <c r="FR2056">
        <v>0</v>
      </c>
      <c r="FS2056">
        <v>0</v>
      </c>
      <c r="FT2056">
        <v>0</v>
      </c>
      <c r="FU2056">
        <v>0</v>
      </c>
      <c r="FV2056">
        <v>0</v>
      </c>
      <c r="FW2056">
        <v>0</v>
      </c>
      <c r="FX2056">
        <v>0</v>
      </c>
      <c r="FY2056">
        <v>0</v>
      </c>
      <c r="FZ2056">
        <v>0</v>
      </c>
      <c r="GA2056">
        <v>0</v>
      </c>
      <c r="GB2056">
        <v>0</v>
      </c>
      <c r="GC2056">
        <v>0</v>
      </c>
      <c r="GD2056">
        <v>0</v>
      </c>
      <c r="GE2056">
        <v>1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 s="1" t="s">
        <v>434</v>
      </c>
      <c r="GO2056">
        <v>1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 s="1" t="s">
        <v>434</v>
      </c>
      <c r="GW2056" s="1" t="s">
        <v>522</v>
      </c>
      <c r="GX2056">
        <v>1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0</v>
      </c>
      <c r="HQ2056">
        <v>0</v>
      </c>
      <c r="HR2056">
        <v>0</v>
      </c>
      <c r="HS2056">
        <v>0</v>
      </c>
      <c r="HT2056">
        <v>0</v>
      </c>
      <c r="HU2056" s="1" t="s">
        <v>522</v>
      </c>
      <c r="HV2056" s="1" t="s">
        <v>6329</v>
      </c>
      <c r="HW2056">
        <v>1</v>
      </c>
      <c r="HX2056">
        <v>0</v>
      </c>
      <c r="HY2056">
        <v>1</v>
      </c>
      <c r="HZ2056">
        <v>1</v>
      </c>
      <c r="IA2056">
        <v>1</v>
      </c>
      <c r="IB2056">
        <v>0</v>
      </c>
      <c r="IC2056">
        <v>0</v>
      </c>
      <c r="ID2056">
        <v>0</v>
      </c>
      <c r="IE2056" s="1" t="s">
        <v>496</v>
      </c>
      <c r="IF2056">
        <v>0</v>
      </c>
      <c r="IG2056">
        <v>1</v>
      </c>
      <c r="IH2056">
        <v>0</v>
      </c>
      <c r="II2056">
        <v>0</v>
      </c>
      <c r="IJ2056">
        <v>0</v>
      </c>
      <c r="IK2056" s="1" t="s">
        <v>405</v>
      </c>
      <c r="IL2056" s="1" t="s">
        <v>405</v>
      </c>
      <c r="IM2056" s="1" t="s">
        <v>405</v>
      </c>
      <c r="IN2056" s="1" t="s">
        <v>405</v>
      </c>
      <c r="IO2056" s="1" t="s">
        <v>405</v>
      </c>
      <c r="IY2056" s="1" t="s">
        <v>405</v>
      </c>
      <c r="JV2056" s="1" t="s">
        <v>405</v>
      </c>
      <c r="JX2056" s="1" t="s">
        <v>405</v>
      </c>
      <c r="JY2056" s="1" t="s">
        <v>405</v>
      </c>
      <c r="JZ2056" s="1" t="s">
        <v>405</v>
      </c>
      <c r="KJ2056" s="1" t="s">
        <v>405</v>
      </c>
      <c r="KU2056" s="1" t="s">
        <v>405</v>
      </c>
      <c r="LQ2056" s="1" t="s">
        <v>405</v>
      </c>
      <c r="LX2056" s="1" t="s">
        <v>405</v>
      </c>
      <c r="MI2056" s="1" t="s">
        <v>1329</v>
      </c>
      <c r="MJ2056">
        <v>1</v>
      </c>
      <c r="MK2056">
        <v>1</v>
      </c>
      <c r="ML2056">
        <v>1</v>
      </c>
      <c r="MM2056">
        <v>0</v>
      </c>
      <c r="MN2056">
        <v>0</v>
      </c>
      <c r="MO2056">
        <v>0</v>
      </c>
      <c r="MP2056">
        <v>1</v>
      </c>
      <c r="MQ2056">
        <v>0</v>
      </c>
      <c r="MR2056">
        <v>0</v>
      </c>
      <c r="MS2056">
        <v>0</v>
      </c>
      <c r="MT2056">
        <v>0</v>
      </c>
      <c r="MU2056">
        <v>0</v>
      </c>
      <c r="MV2056" s="1" t="s">
        <v>2481</v>
      </c>
      <c r="MW2056">
        <v>1</v>
      </c>
      <c r="MX2056">
        <v>1</v>
      </c>
      <c r="MY2056">
        <v>0</v>
      </c>
      <c r="MZ2056">
        <v>1</v>
      </c>
      <c r="NA2056">
        <v>1</v>
      </c>
      <c r="NB2056">
        <v>0</v>
      </c>
      <c r="NC2056">
        <v>0</v>
      </c>
      <c r="ND2056">
        <v>1</v>
      </c>
      <c r="NE2056">
        <v>0</v>
      </c>
      <c r="NF2056">
        <v>0</v>
      </c>
      <c r="NG2056">
        <v>0</v>
      </c>
      <c r="NH2056">
        <v>0</v>
      </c>
      <c r="NI2056">
        <v>0</v>
      </c>
      <c r="NJ2056">
        <v>1</v>
      </c>
      <c r="NK2056" s="1" t="s">
        <v>2072</v>
      </c>
      <c r="NL2056">
        <v>0</v>
      </c>
      <c r="NM2056">
        <v>0</v>
      </c>
      <c r="NN2056">
        <v>1</v>
      </c>
      <c r="NO2056">
        <v>1</v>
      </c>
      <c r="NP2056">
        <v>0</v>
      </c>
      <c r="NQ2056">
        <v>0</v>
      </c>
      <c r="NR2056">
        <v>1</v>
      </c>
      <c r="NS2056">
        <v>0</v>
      </c>
      <c r="NT2056">
        <v>1</v>
      </c>
      <c r="NU2056">
        <v>0</v>
      </c>
      <c r="NV2056">
        <v>0</v>
      </c>
      <c r="NW2056" s="1" t="s">
        <v>813</v>
      </c>
      <c r="NX2056">
        <v>1</v>
      </c>
      <c r="NY2056">
        <v>1</v>
      </c>
      <c r="NZ2056">
        <v>0</v>
      </c>
      <c r="OA2056">
        <v>0</v>
      </c>
      <c r="OB2056">
        <v>0</v>
      </c>
      <c r="OC2056">
        <v>0</v>
      </c>
      <c r="OD2056">
        <v>0</v>
      </c>
      <c r="OE2056">
        <v>0</v>
      </c>
      <c r="OF2056">
        <v>0</v>
      </c>
      <c r="OG2056">
        <v>0</v>
      </c>
      <c r="OH2056">
        <v>0</v>
      </c>
      <c r="OI2056">
        <v>0</v>
      </c>
      <c r="OJ2056" s="1" t="s">
        <v>405</v>
      </c>
    </row>
    <row r="2057" spans="1:400" x14ac:dyDescent="0.25">
      <c r="A2057" s="1" t="s">
        <v>8062</v>
      </c>
      <c r="B2057">
        <v>25</v>
      </c>
      <c r="C2057" s="1" t="s">
        <v>575</v>
      </c>
      <c r="D2057" s="1" t="s">
        <v>475</v>
      </c>
      <c r="E2057" s="1" t="s">
        <v>403</v>
      </c>
      <c r="F2057" s="1" t="s">
        <v>404</v>
      </c>
      <c r="G2057" s="1" t="s">
        <v>477</v>
      </c>
      <c r="H2057">
        <v>0</v>
      </c>
      <c r="I2057">
        <v>0</v>
      </c>
      <c r="J2057">
        <v>1</v>
      </c>
      <c r="K2057">
        <v>0</v>
      </c>
      <c r="L2057" s="1" t="s">
        <v>2043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1</v>
      </c>
      <c r="S2057">
        <v>0</v>
      </c>
      <c r="T2057">
        <v>0</v>
      </c>
      <c r="U2057">
        <v>0</v>
      </c>
      <c r="V2057">
        <v>1</v>
      </c>
      <c r="W2057" s="1" t="s">
        <v>479</v>
      </c>
      <c r="X2057" s="1" t="s">
        <v>480</v>
      </c>
      <c r="Y2057" s="1" t="s">
        <v>408</v>
      </c>
      <c r="Z2057">
        <v>1</v>
      </c>
      <c r="AA2057" s="1" t="s">
        <v>405</v>
      </c>
      <c r="AB2057" s="1" t="s">
        <v>504</v>
      </c>
      <c r="AC2057" s="1" t="s">
        <v>732</v>
      </c>
      <c r="AD2057" s="1" t="s">
        <v>959</v>
      </c>
      <c r="AE2057" s="1" t="s">
        <v>412</v>
      </c>
      <c r="AF2057" s="1" t="s">
        <v>413</v>
      </c>
      <c r="AG2057">
        <v>0</v>
      </c>
      <c r="AH2057" s="1" t="s">
        <v>405</v>
      </c>
      <c r="AI2057" s="1" t="s">
        <v>414</v>
      </c>
      <c r="AJ2057" s="1" t="s">
        <v>482</v>
      </c>
      <c r="AK2057" s="1" t="s">
        <v>674</v>
      </c>
      <c r="AL2057" s="1" t="s">
        <v>484</v>
      </c>
      <c r="AM2057" s="1" t="s">
        <v>483</v>
      </c>
      <c r="AN2057">
        <v>1</v>
      </c>
      <c r="AO2057" s="1" t="s">
        <v>405</v>
      </c>
      <c r="AW2057" s="1" t="s">
        <v>485</v>
      </c>
      <c r="AX2057" s="1" t="s">
        <v>421</v>
      </c>
      <c r="AY2057" s="1" t="s">
        <v>1799</v>
      </c>
      <c r="AZ2057">
        <v>1</v>
      </c>
      <c r="BA2057">
        <v>0</v>
      </c>
      <c r="BB2057">
        <v>0</v>
      </c>
      <c r="BC2057">
        <v>1</v>
      </c>
      <c r="BD2057">
        <v>0</v>
      </c>
      <c r="BE2057">
        <v>0</v>
      </c>
      <c r="BF2057">
        <v>1</v>
      </c>
      <c r="BG2057">
        <v>0</v>
      </c>
      <c r="BH2057">
        <v>0</v>
      </c>
      <c r="BI2057">
        <v>0</v>
      </c>
      <c r="BJ2057" s="1" t="s">
        <v>487</v>
      </c>
      <c r="BK2057" s="1" t="s">
        <v>425</v>
      </c>
      <c r="BL2057" s="1" t="s">
        <v>424</v>
      </c>
      <c r="BM2057" s="1" t="s">
        <v>455</v>
      </c>
      <c r="BN2057" s="1" t="s">
        <v>405</v>
      </c>
      <c r="BO2057" s="1" t="s">
        <v>405</v>
      </c>
      <c r="BY2057" s="1" t="s">
        <v>405</v>
      </c>
      <c r="CK2057" s="1" t="s">
        <v>405</v>
      </c>
      <c r="CZ2057" s="1" t="s">
        <v>405</v>
      </c>
      <c r="DA2057" s="1" t="s">
        <v>405</v>
      </c>
      <c r="DJ2057" s="1" t="s">
        <v>405</v>
      </c>
      <c r="DT2057" s="1" t="s">
        <v>427</v>
      </c>
      <c r="DU2057" s="1" t="s">
        <v>428</v>
      </c>
      <c r="DV2057" s="1" t="s">
        <v>518</v>
      </c>
      <c r="DW2057">
        <v>1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1</v>
      </c>
      <c r="ED2057">
        <v>0</v>
      </c>
      <c r="EE2057" s="1" t="s">
        <v>518</v>
      </c>
      <c r="EF2057">
        <v>1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1</v>
      </c>
      <c r="EM2057">
        <v>0</v>
      </c>
      <c r="EN2057" s="1" t="s">
        <v>460</v>
      </c>
      <c r="EO2057">
        <v>1</v>
      </c>
      <c r="EP2057">
        <v>0</v>
      </c>
      <c r="EQ2057">
        <v>1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 s="1" t="s">
        <v>461</v>
      </c>
      <c r="FE2057" s="1" t="s">
        <v>432</v>
      </c>
      <c r="FF2057" s="1" t="s">
        <v>859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>
        <v>0</v>
      </c>
      <c r="FW2057">
        <v>0</v>
      </c>
      <c r="FX2057">
        <v>0</v>
      </c>
      <c r="FY2057">
        <v>0</v>
      </c>
      <c r="FZ2057">
        <v>0</v>
      </c>
      <c r="GA2057">
        <v>0</v>
      </c>
      <c r="GB2057">
        <v>1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0</v>
      </c>
      <c r="GN2057" s="1" t="s">
        <v>464</v>
      </c>
      <c r="GO2057">
        <v>0</v>
      </c>
      <c r="GP2057">
        <v>1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 s="1" t="s">
        <v>464</v>
      </c>
      <c r="GW2057" s="1" t="s">
        <v>872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1</v>
      </c>
      <c r="HE2057">
        <v>1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0</v>
      </c>
      <c r="HQ2057">
        <v>0</v>
      </c>
      <c r="HR2057">
        <v>0</v>
      </c>
      <c r="HS2057">
        <v>0</v>
      </c>
      <c r="HT2057">
        <v>0</v>
      </c>
      <c r="HU2057" s="1" t="s">
        <v>466</v>
      </c>
      <c r="HV2057" s="1" t="s">
        <v>656</v>
      </c>
      <c r="HW2057">
        <v>1</v>
      </c>
      <c r="HX2057">
        <v>0</v>
      </c>
      <c r="HY2057">
        <v>0</v>
      </c>
      <c r="HZ2057">
        <v>0</v>
      </c>
      <c r="IA2057">
        <v>0</v>
      </c>
      <c r="IB2057">
        <v>0</v>
      </c>
      <c r="IC2057">
        <v>0</v>
      </c>
      <c r="ID2057">
        <v>0</v>
      </c>
      <c r="IE2057" s="1" t="s">
        <v>496</v>
      </c>
      <c r="IF2057">
        <v>0</v>
      </c>
      <c r="IG2057">
        <v>1</v>
      </c>
      <c r="IH2057">
        <v>0</v>
      </c>
      <c r="II2057">
        <v>0</v>
      </c>
      <c r="IJ2057">
        <v>0</v>
      </c>
      <c r="IK2057" s="1" t="s">
        <v>405</v>
      </c>
      <c r="IL2057" s="1" t="s">
        <v>405</v>
      </c>
      <c r="IM2057" s="1" t="s">
        <v>405</v>
      </c>
      <c r="IN2057" s="1" t="s">
        <v>405</v>
      </c>
      <c r="IO2057" s="1" t="s">
        <v>405</v>
      </c>
      <c r="IY2057" s="1" t="s">
        <v>405</v>
      </c>
      <c r="JV2057" s="1" t="s">
        <v>405</v>
      </c>
      <c r="JX2057" s="1" t="s">
        <v>405</v>
      </c>
      <c r="JY2057" s="1" t="s">
        <v>405</v>
      </c>
      <c r="JZ2057" s="1" t="s">
        <v>405</v>
      </c>
      <c r="KJ2057" s="1" t="s">
        <v>405</v>
      </c>
      <c r="KU2057" s="1" t="s">
        <v>405</v>
      </c>
      <c r="LQ2057" s="1" t="s">
        <v>405</v>
      </c>
      <c r="LX2057" s="1" t="s">
        <v>405</v>
      </c>
      <c r="MI2057" s="1" t="s">
        <v>8063</v>
      </c>
      <c r="MJ2057">
        <v>0</v>
      </c>
      <c r="MK2057">
        <v>1</v>
      </c>
      <c r="ML2057">
        <v>1</v>
      </c>
      <c r="MM2057">
        <v>0</v>
      </c>
      <c r="MN2057">
        <v>1</v>
      </c>
      <c r="MO2057">
        <v>1</v>
      </c>
      <c r="MP2057">
        <v>1</v>
      </c>
      <c r="MQ2057">
        <v>0</v>
      </c>
      <c r="MR2057">
        <v>0</v>
      </c>
      <c r="MS2057">
        <v>0</v>
      </c>
      <c r="MT2057">
        <v>0</v>
      </c>
      <c r="MU2057">
        <v>0</v>
      </c>
      <c r="MV2057" s="1" t="s">
        <v>1513</v>
      </c>
      <c r="MW2057">
        <v>1</v>
      </c>
      <c r="MX2057">
        <v>0</v>
      </c>
      <c r="MY2057">
        <v>0</v>
      </c>
      <c r="MZ2057">
        <v>0</v>
      </c>
      <c r="NA2057">
        <v>0</v>
      </c>
      <c r="NB2057">
        <v>0</v>
      </c>
      <c r="NC2057">
        <v>0</v>
      </c>
      <c r="ND2057">
        <v>0</v>
      </c>
      <c r="NE2057">
        <v>0</v>
      </c>
      <c r="NF2057">
        <v>0</v>
      </c>
      <c r="NG2057">
        <v>0</v>
      </c>
      <c r="NH2057">
        <v>0</v>
      </c>
      <c r="NI2057">
        <v>0</v>
      </c>
      <c r="NJ2057">
        <v>0</v>
      </c>
      <c r="NK2057" s="1" t="s">
        <v>995</v>
      </c>
      <c r="NL2057">
        <v>1</v>
      </c>
      <c r="NM2057">
        <v>1</v>
      </c>
      <c r="NN2057">
        <v>1</v>
      </c>
      <c r="NO2057">
        <v>0</v>
      </c>
      <c r="NP2057">
        <v>0</v>
      </c>
      <c r="NQ2057">
        <v>0</v>
      </c>
      <c r="NR2057">
        <v>0</v>
      </c>
      <c r="NS2057">
        <v>0</v>
      </c>
      <c r="NT2057">
        <v>1</v>
      </c>
      <c r="NU2057">
        <v>0</v>
      </c>
      <c r="NV2057">
        <v>0</v>
      </c>
      <c r="NW2057" s="1" t="s">
        <v>4926</v>
      </c>
      <c r="NX2057">
        <v>0</v>
      </c>
      <c r="NY2057">
        <v>1</v>
      </c>
      <c r="NZ2057">
        <v>0</v>
      </c>
      <c r="OA2057">
        <v>0</v>
      </c>
      <c r="OB2057">
        <v>0</v>
      </c>
      <c r="OC2057">
        <v>0</v>
      </c>
      <c r="OD2057">
        <v>1</v>
      </c>
      <c r="OE2057">
        <v>0</v>
      </c>
      <c r="OF2057">
        <v>0</v>
      </c>
      <c r="OG2057">
        <v>0</v>
      </c>
      <c r="OH2057">
        <v>0</v>
      </c>
      <c r="OI2057">
        <v>0</v>
      </c>
      <c r="OJ2057" s="1" t="s">
        <v>405</v>
      </c>
    </row>
    <row r="2058" spans="1:400" x14ac:dyDescent="0.25">
      <c r="A2058" s="1" t="s">
        <v>8064</v>
      </c>
      <c r="B2058">
        <v>29</v>
      </c>
      <c r="C2058" s="1" t="s">
        <v>575</v>
      </c>
      <c r="D2058" s="1" t="s">
        <v>475</v>
      </c>
      <c r="E2058" s="1" t="s">
        <v>403</v>
      </c>
      <c r="F2058" s="1" t="s">
        <v>404</v>
      </c>
      <c r="G2058" s="1" t="s">
        <v>477</v>
      </c>
      <c r="H2058">
        <v>0</v>
      </c>
      <c r="I2058">
        <v>0</v>
      </c>
      <c r="J2058">
        <v>1</v>
      </c>
      <c r="K2058">
        <v>0</v>
      </c>
      <c r="L2058" s="1" t="s">
        <v>8065</v>
      </c>
      <c r="M2058">
        <v>0</v>
      </c>
      <c r="N2058">
        <v>0</v>
      </c>
      <c r="O2058">
        <v>0</v>
      </c>
      <c r="P2058">
        <v>1</v>
      </c>
      <c r="Q2058">
        <v>1</v>
      </c>
      <c r="R2058">
        <v>1</v>
      </c>
      <c r="S2058">
        <v>1</v>
      </c>
      <c r="T2058">
        <v>1</v>
      </c>
      <c r="U2058">
        <v>0</v>
      </c>
      <c r="V2058">
        <v>1</v>
      </c>
      <c r="W2058" s="1" t="s">
        <v>479</v>
      </c>
      <c r="X2058" s="1" t="s">
        <v>480</v>
      </c>
      <c r="Y2058" s="1" t="s">
        <v>408</v>
      </c>
      <c r="Z2058">
        <v>1</v>
      </c>
      <c r="AA2058" s="1" t="s">
        <v>405</v>
      </c>
      <c r="AB2058" s="1" t="s">
        <v>446</v>
      </c>
      <c r="AC2058" s="1" t="s">
        <v>732</v>
      </c>
      <c r="AD2058" s="1" t="s">
        <v>411</v>
      </c>
      <c r="AE2058" s="1" t="s">
        <v>748</v>
      </c>
      <c r="AF2058" s="1" t="s">
        <v>532</v>
      </c>
      <c r="AG2058">
        <v>0</v>
      </c>
      <c r="AH2058" s="1" t="s">
        <v>405</v>
      </c>
      <c r="AI2058" s="1" t="s">
        <v>533</v>
      </c>
      <c r="AJ2058" s="1" t="s">
        <v>482</v>
      </c>
      <c r="AK2058" s="1" t="s">
        <v>674</v>
      </c>
      <c r="AL2058" s="1" t="s">
        <v>484</v>
      </c>
      <c r="AM2058" s="1" t="s">
        <v>483</v>
      </c>
      <c r="AN2058">
        <v>0</v>
      </c>
      <c r="AO2058" s="1" t="s">
        <v>3107</v>
      </c>
      <c r="AP2058">
        <v>1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1</v>
      </c>
      <c r="AW2058" s="1" t="s">
        <v>420</v>
      </c>
      <c r="AX2058" s="1" t="s">
        <v>421</v>
      </c>
      <c r="AY2058" s="1" t="s">
        <v>2949</v>
      </c>
      <c r="AZ2058">
        <v>0</v>
      </c>
      <c r="BA2058">
        <v>1</v>
      </c>
      <c r="BB2058">
        <v>0</v>
      </c>
      <c r="BC2058">
        <v>1</v>
      </c>
      <c r="BD2058">
        <v>0</v>
      </c>
      <c r="BE2058">
        <v>0</v>
      </c>
      <c r="BF2058">
        <v>1</v>
      </c>
      <c r="BG2058">
        <v>0</v>
      </c>
      <c r="BH2058">
        <v>0</v>
      </c>
      <c r="BI2058">
        <v>0</v>
      </c>
      <c r="BJ2058" s="1" t="s">
        <v>487</v>
      </c>
      <c r="BK2058" s="1" t="s">
        <v>425</v>
      </c>
      <c r="BL2058" s="1" t="s">
        <v>425</v>
      </c>
      <c r="BM2058" s="1" t="s">
        <v>426</v>
      </c>
      <c r="BN2058" s="1" t="s">
        <v>405</v>
      </c>
      <c r="BO2058" s="1" t="s">
        <v>405</v>
      </c>
      <c r="BY2058" s="1" t="s">
        <v>405</v>
      </c>
      <c r="CK2058" s="1" t="s">
        <v>405</v>
      </c>
      <c r="CZ2058" s="1" t="s">
        <v>405</v>
      </c>
      <c r="DA2058" s="1" t="s">
        <v>405</v>
      </c>
      <c r="DJ2058" s="1" t="s">
        <v>405</v>
      </c>
      <c r="DT2058" s="1" t="s">
        <v>538</v>
      </c>
      <c r="DU2058" s="1" t="s">
        <v>539</v>
      </c>
      <c r="DV2058" s="1" t="s">
        <v>489</v>
      </c>
      <c r="DW2058">
        <v>1</v>
      </c>
      <c r="DX2058">
        <v>0</v>
      </c>
      <c r="DY2058">
        <v>0</v>
      </c>
      <c r="DZ2058">
        <v>1</v>
      </c>
      <c r="EA2058">
        <v>0</v>
      </c>
      <c r="EB2058">
        <v>0</v>
      </c>
      <c r="EC2058">
        <v>1</v>
      </c>
      <c r="ED2058">
        <v>0</v>
      </c>
      <c r="EE2058" s="1" t="s">
        <v>518</v>
      </c>
      <c r="EF2058">
        <v>1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1</v>
      </c>
      <c r="EM2058">
        <v>0</v>
      </c>
      <c r="EN2058" s="1" t="s">
        <v>460</v>
      </c>
      <c r="EO2058">
        <v>1</v>
      </c>
      <c r="EP2058">
        <v>0</v>
      </c>
      <c r="EQ2058">
        <v>1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 s="1" t="s">
        <v>461</v>
      </c>
      <c r="FE2058" s="1" t="s">
        <v>432</v>
      </c>
      <c r="FF2058" s="1" t="s">
        <v>7283</v>
      </c>
      <c r="FG2058">
        <v>0</v>
      </c>
      <c r="FH2058">
        <v>1</v>
      </c>
      <c r="FI2058">
        <v>1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>
        <v>0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  <c r="GD2058">
        <v>0</v>
      </c>
      <c r="GE2058">
        <v>0</v>
      </c>
      <c r="GF2058">
        <v>0</v>
      </c>
      <c r="GG2058">
        <v>1</v>
      </c>
      <c r="GH2058">
        <v>0</v>
      </c>
      <c r="GI2058">
        <v>0</v>
      </c>
      <c r="GJ2058">
        <v>0</v>
      </c>
      <c r="GK2058">
        <v>0</v>
      </c>
      <c r="GL2058">
        <v>0</v>
      </c>
      <c r="GM2058">
        <v>0</v>
      </c>
      <c r="GN2058" s="1" t="s">
        <v>678</v>
      </c>
      <c r="GO2058">
        <v>0</v>
      </c>
      <c r="GP2058">
        <v>0</v>
      </c>
      <c r="GQ2058">
        <v>1</v>
      </c>
      <c r="GR2058">
        <v>0</v>
      </c>
      <c r="GS2058">
        <v>0</v>
      </c>
      <c r="GT2058">
        <v>0</v>
      </c>
      <c r="GU2058">
        <v>0</v>
      </c>
      <c r="GV2058" s="1" t="s">
        <v>434</v>
      </c>
      <c r="GW2058" s="1" t="s">
        <v>522</v>
      </c>
      <c r="GX2058">
        <v>1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0</v>
      </c>
      <c r="HI2058">
        <v>0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0</v>
      </c>
      <c r="HQ2058">
        <v>0</v>
      </c>
      <c r="HR2058">
        <v>0</v>
      </c>
      <c r="HS2058">
        <v>0</v>
      </c>
      <c r="HT2058">
        <v>0</v>
      </c>
      <c r="HU2058" s="1" t="s">
        <v>466</v>
      </c>
      <c r="HV2058" s="1" t="s">
        <v>656</v>
      </c>
      <c r="HW2058">
        <v>1</v>
      </c>
      <c r="HX2058">
        <v>0</v>
      </c>
      <c r="HY2058">
        <v>0</v>
      </c>
      <c r="HZ2058">
        <v>0</v>
      </c>
      <c r="IA2058">
        <v>0</v>
      </c>
      <c r="IB2058">
        <v>0</v>
      </c>
      <c r="IC2058">
        <v>0</v>
      </c>
      <c r="ID2058">
        <v>0</v>
      </c>
      <c r="IE2058" s="1" t="s">
        <v>496</v>
      </c>
      <c r="IF2058">
        <v>0</v>
      </c>
      <c r="IG2058">
        <v>1</v>
      </c>
      <c r="IH2058">
        <v>0</v>
      </c>
      <c r="II2058">
        <v>0</v>
      </c>
      <c r="IJ2058">
        <v>0</v>
      </c>
      <c r="IK2058" s="1" t="s">
        <v>405</v>
      </c>
      <c r="IL2058" s="1" t="s">
        <v>405</v>
      </c>
      <c r="IM2058" s="1" t="s">
        <v>405</v>
      </c>
      <c r="IN2058" s="1" t="s">
        <v>405</v>
      </c>
      <c r="IO2058" s="1" t="s">
        <v>4596</v>
      </c>
      <c r="IP2058">
        <v>0</v>
      </c>
      <c r="IQ2058">
        <v>0</v>
      </c>
      <c r="IR2058">
        <v>1</v>
      </c>
      <c r="IS2058">
        <v>0</v>
      </c>
      <c r="IT2058">
        <v>0</v>
      </c>
      <c r="IU2058">
        <v>0</v>
      </c>
      <c r="IV2058">
        <v>1</v>
      </c>
      <c r="IW2058">
        <v>0</v>
      </c>
      <c r="IX2058">
        <v>0</v>
      </c>
      <c r="IY2058" s="1" t="s">
        <v>8066</v>
      </c>
      <c r="IZ2058">
        <v>1</v>
      </c>
      <c r="JA2058">
        <v>0</v>
      </c>
      <c r="JB2058">
        <v>0</v>
      </c>
      <c r="JC2058">
        <v>0</v>
      </c>
      <c r="JD2058">
        <v>0</v>
      </c>
      <c r="JE2058">
        <v>0</v>
      </c>
      <c r="JF2058">
        <v>0</v>
      </c>
      <c r="JG2058">
        <v>0</v>
      </c>
      <c r="JH2058">
        <v>0</v>
      </c>
      <c r="JI2058">
        <v>0</v>
      </c>
      <c r="JJ2058">
        <v>0</v>
      </c>
      <c r="JK2058">
        <v>0</v>
      </c>
      <c r="JL2058">
        <v>0</v>
      </c>
      <c r="JM2058">
        <v>0</v>
      </c>
      <c r="JN2058">
        <v>1</v>
      </c>
      <c r="JO2058">
        <v>0</v>
      </c>
      <c r="JP2058">
        <v>0</v>
      </c>
      <c r="JQ2058">
        <v>0</v>
      </c>
      <c r="JR2058">
        <v>0</v>
      </c>
      <c r="JS2058">
        <v>1</v>
      </c>
      <c r="JT2058">
        <v>0</v>
      </c>
      <c r="JU2058">
        <v>0</v>
      </c>
      <c r="JV2058" s="1" t="s">
        <v>405</v>
      </c>
      <c r="JW2058">
        <v>0</v>
      </c>
      <c r="JX2058" s="1" t="s">
        <v>405</v>
      </c>
      <c r="JY2058" s="1" t="s">
        <v>405</v>
      </c>
      <c r="JZ2058" s="1" t="s">
        <v>877</v>
      </c>
      <c r="KA2058">
        <v>0</v>
      </c>
      <c r="KB2058">
        <v>0</v>
      </c>
      <c r="KC2058">
        <v>1</v>
      </c>
      <c r="KD2058">
        <v>0</v>
      </c>
      <c r="KE2058">
        <v>0</v>
      </c>
      <c r="KF2058">
        <v>0</v>
      </c>
      <c r="KG2058">
        <v>0</v>
      </c>
      <c r="KH2058">
        <v>0</v>
      </c>
      <c r="KI2058">
        <v>0</v>
      </c>
      <c r="KJ2058" s="1" t="s">
        <v>405</v>
      </c>
      <c r="KU2058" s="1" t="s">
        <v>405</v>
      </c>
      <c r="LQ2058" s="1" t="s">
        <v>405</v>
      </c>
      <c r="LX2058" s="1" t="s">
        <v>405</v>
      </c>
      <c r="MI2058" s="1" t="s">
        <v>405</v>
      </c>
      <c r="MV2058" s="1" t="s">
        <v>405</v>
      </c>
      <c r="NK2058" s="1" t="s">
        <v>405</v>
      </c>
      <c r="NW2058" s="1" t="s">
        <v>405</v>
      </c>
      <c r="OJ2058" s="1" t="s">
        <v>405</v>
      </c>
    </row>
    <row r="2059" spans="1:400" x14ac:dyDescent="0.25">
      <c r="A2059" s="1" t="s">
        <v>8067</v>
      </c>
      <c r="B2059">
        <v>23</v>
      </c>
      <c r="C2059" s="1" t="s">
        <v>501</v>
      </c>
      <c r="D2059" s="1" t="s">
        <v>402</v>
      </c>
      <c r="E2059" s="1" t="s">
        <v>403</v>
      </c>
      <c r="F2059" s="1" t="s">
        <v>404</v>
      </c>
      <c r="G2059" s="1" t="s">
        <v>405</v>
      </c>
      <c r="L2059" s="1" t="s">
        <v>405</v>
      </c>
      <c r="V2059">
        <v>1</v>
      </c>
      <c r="W2059" s="1" t="s">
        <v>788</v>
      </c>
      <c r="X2059" s="1" t="s">
        <v>789</v>
      </c>
      <c r="Y2059" s="1" t="s">
        <v>612</v>
      </c>
      <c r="Z2059">
        <v>1</v>
      </c>
      <c r="AA2059" s="1" t="s">
        <v>405</v>
      </c>
      <c r="AB2059" s="1" t="s">
        <v>504</v>
      </c>
      <c r="AC2059" s="1" t="s">
        <v>673</v>
      </c>
      <c r="AD2059" s="1" t="s">
        <v>959</v>
      </c>
      <c r="AE2059" s="1" t="s">
        <v>512</v>
      </c>
      <c r="AF2059" s="1" t="s">
        <v>413</v>
      </c>
      <c r="AG2059">
        <v>0</v>
      </c>
      <c r="AH2059" s="1" t="s">
        <v>405</v>
      </c>
      <c r="AI2059" s="1" t="s">
        <v>512</v>
      </c>
      <c r="AJ2059" s="1" t="s">
        <v>482</v>
      </c>
      <c r="AK2059" s="1" t="s">
        <v>674</v>
      </c>
      <c r="AL2059" s="1" t="s">
        <v>484</v>
      </c>
      <c r="AM2059" s="1" t="s">
        <v>418</v>
      </c>
      <c r="AN2059">
        <v>0</v>
      </c>
      <c r="AO2059" s="1" t="s">
        <v>1318</v>
      </c>
      <c r="AP2059">
        <v>1</v>
      </c>
      <c r="AQ2059">
        <v>0</v>
      </c>
      <c r="AR2059">
        <v>0</v>
      </c>
      <c r="AS2059">
        <v>1</v>
      </c>
      <c r="AT2059">
        <v>1</v>
      </c>
      <c r="AU2059">
        <v>0</v>
      </c>
      <c r="AV2059">
        <v>0</v>
      </c>
      <c r="AW2059" s="1" t="s">
        <v>485</v>
      </c>
      <c r="AX2059" s="1" t="s">
        <v>421</v>
      </c>
      <c r="AY2059" s="1" t="s">
        <v>1799</v>
      </c>
      <c r="AZ2059">
        <v>1</v>
      </c>
      <c r="BA2059">
        <v>0</v>
      </c>
      <c r="BB2059">
        <v>0</v>
      </c>
      <c r="BC2059">
        <v>1</v>
      </c>
      <c r="BD2059">
        <v>0</v>
      </c>
      <c r="BE2059">
        <v>0</v>
      </c>
      <c r="BF2059">
        <v>1</v>
      </c>
      <c r="BG2059">
        <v>0</v>
      </c>
      <c r="BH2059">
        <v>0</v>
      </c>
      <c r="BI2059">
        <v>0</v>
      </c>
      <c r="BJ2059" s="1" t="s">
        <v>423</v>
      </c>
      <c r="BK2059" s="1" t="s">
        <v>594</v>
      </c>
      <c r="BL2059" s="1" t="s">
        <v>552</v>
      </c>
      <c r="BM2059" s="1" t="s">
        <v>455</v>
      </c>
      <c r="BN2059" s="1" t="s">
        <v>405</v>
      </c>
      <c r="BO2059" s="1" t="s">
        <v>405</v>
      </c>
      <c r="BY2059" s="1" t="s">
        <v>405</v>
      </c>
      <c r="CK2059" s="1" t="s">
        <v>405</v>
      </c>
      <c r="CZ2059" s="1" t="s">
        <v>405</v>
      </c>
      <c r="DA2059" s="1" t="s">
        <v>405</v>
      </c>
      <c r="DJ2059" s="1" t="s">
        <v>405</v>
      </c>
      <c r="DT2059" s="1" t="s">
        <v>616</v>
      </c>
      <c r="DU2059" s="1" t="s">
        <v>617</v>
      </c>
      <c r="DV2059" s="1" t="s">
        <v>618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1</v>
      </c>
      <c r="ED2059">
        <v>0</v>
      </c>
      <c r="EE2059" s="1" t="s">
        <v>618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1</v>
      </c>
      <c r="EM2059">
        <v>0</v>
      </c>
      <c r="EN2059" s="1" t="s">
        <v>62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1</v>
      </c>
      <c r="FD2059" s="1" t="s">
        <v>461</v>
      </c>
      <c r="FE2059" s="1" t="s">
        <v>621</v>
      </c>
      <c r="FF2059" s="1" t="s">
        <v>931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>
        <v>0</v>
      </c>
      <c r="FW2059">
        <v>0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1</v>
      </c>
      <c r="GD2059">
        <v>0</v>
      </c>
      <c r="GE2059">
        <v>0</v>
      </c>
      <c r="GF2059">
        <v>0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 s="1" t="s">
        <v>464</v>
      </c>
      <c r="GO2059">
        <v>0</v>
      </c>
      <c r="GP2059">
        <v>1</v>
      </c>
      <c r="GQ2059">
        <v>0</v>
      </c>
      <c r="GR2059">
        <v>0</v>
      </c>
      <c r="GS2059">
        <v>0</v>
      </c>
      <c r="GT2059">
        <v>0</v>
      </c>
      <c r="GU2059">
        <v>0</v>
      </c>
      <c r="GV2059" s="1" t="s">
        <v>464</v>
      </c>
      <c r="GW2059" s="1" t="s">
        <v>494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1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0</v>
      </c>
      <c r="HQ2059">
        <v>0</v>
      </c>
      <c r="HR2059">
        <v>0</v>
      </c>
      <c r="HS2059">
        <v>0</v>
      </c>
      <c r="HT2059">
        <v>0</v>
      </c>
      <c r="HU2059" s="1" t="s">
        <v>466</v>
      </c>
      <c r="HV2059" s="1" t="s">
        <v>555</v>
      </c>
      <c r="HW2059">
        <v>0</v>
      </c>
      <c r="HX2059">
        <v>1</v>
      </c>
      <c r="HY2059">
        <v>0</v>
      </c>
      <c r="HZ2059">
        <v>0</v>
      </c>
      <c r="IA2059">
        <v>0</v>
      </c>
      <c r="IB2059">
        <v>0</v>
      </c>
      <c r="IC2059">
        <v>0</v>
      </c>
      <c r="ID2059">
        <v>0</v>
      </c>
      <c r="IE2059" s="1" t="s">
        <v>496</v>
      </c>
      <c r="IF2059">
        <v>0</v>
      </c>
      <c r="IG2059">
        <v>1</v>
      </c>
      <c r="IH2059">
        <v>0</v>
      </c>
      <c r="II2059">
        <v>0</v>
      </c>
      <c r="IJ2059">
        <v>0</v>
      </c>
      <c r="IK2059" s="1" t="s">
        <v>405</v>
      </c>
      <c r="IL2059" s="1" t="s">
        <v>405</v>
      </c>
      <c r="IM2059" s="1" t="s">
        <v>405</v>
      </c>
      <c r="IN2059" s="1" t="s">
        <v>405</v>
      </c>
      <c r="IO2059" s="1" t="s">
        <v>405</v>
      </c>
      <c r="IY2059" s="1" t="s">
        <v>405</v>
      </c>
      <c r="JV2059" s="1" t="s">
        <v>405</v>
      </c>
      <c r="JX2059" s="1" t="s">
        <v>405</v>
      </c>
      <c r="JY2059" s="1" t="s">
        <v>405</v>
      </c>
      <c r="JZ2059" s="1" t="s">
        <v>405</v>
      </c>
      <c r="KJ2059" s="1" t="s">
        <v>405</v>
      </c>
      <c r="KU2059" s="1" t="s">
        <v>405</v>
      </c>
      <c r="LQ2059" s="1" t="s">
        <v>405</v>
      </c>
      <c r="LX2059" s="1" t="s">
        <v>405</v>
      </c>
      <c r="MI2059" s="1" t="s">
        <v>405</v>
      </c>
      <c r="MV2059" s="1" t="s">
        <v>405</v>
      </c>
      <c r="NK2059" s="1" t="s">
        <v>405</v>
      </c>
      <c r="NW2059" s="1" t="s">
        <v>405</v>
      </c>
      <c r="OJ2059" s="1" t="s">
        <v>405</v>
      </c>
    </row>
    <row r="2060" spans="1:400" x14ac:dyDescent="0.25">
      <c r="A2060" s="1" t="s">
        <v>8068</v>
      </c>
      <c r="B2060">
        <v>25</v>
      </c>
      <c r="C2060" s="1" t="s">
        <v>575</v>
      </c>
      <c r="D2060" s="1" t="s">
        <v>475</v>
      </c>
      <c r="E2060" s="1" t="s">
        <v>576</v>
      </c>
      <c r="F2060" s="1" t="s">
        <v>404</v>
      </c>
      <c r="G2060" s="1" t="s">
        <v>1435</v>
      </c>
      <c r="H2060">
        <v>0</v>
      </c>
      <c r="I2060">
        <v>1</v>
      </c>
      <c r="J2060">
        <v>1</v>
      </c>
      <c r="K2060">
        <v>0</v>
      </c>
      <c r="L2060" s="1" t="s">
        <v>6783</v>
      </c>
      <c r="M2060">
        <v>1</v>
      </c>
      <c r="N2060">
        <v>0</v>
      </c>
      <c r="O2060">
        <v>1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1</v>
      </c>
      <c r="V2060">
        <v>1</v>
      </c>
      <c r="W2060" s="1" t="s">
        <v>637</v>
      </c>
      <c r="X2060" s="1" t="s">
        <v>638</v>
      </c>
      <c r="Y2060" s="1" t="s">
        <v>639</v>
      </c>
      <c r="Z2060">
        <v>0</v>
      </c>
      <c r="AA2060" s="1" t="s">
        <v>640</v>
      </c>
      <c r="AB2060" s="1" t="s">
        <v>446</v>
      </c>
      <c r="AC2060" s="1" t="s">
        <v>511</v>
      </c>
      <c r="AD2060" s="1" t="s">
        <v>577</v>
      </c>
      <c r="AE2060" s="1" t="s">
        <v>405</v>
      </c>
      <c r="AF2060" s="1" t="s">
        <v>405</v>
      </c>
      <c r="AH2060" s="1" t="s">
        <v>405</v>
      </c>
      <c r="AI2060" s="1" t="s">
        <v>405</v>
      </c>
      <c r="AJ2060" s="1" t="s">
        <v>405</v>
      </c>
      <c r="AK2060" s="1" t="s">
        <v>405</v>
      </c>
      <c r="AL2060" s="1" t="s">
        <v>405</v>
      </c>
      <c r="AM2060" s="1" t="s">
        <v>405</v>
      </c>
      <c r="AO2060" s="1" t="s">
        <v>405</v>
      </c>
      <c r="AW2060" s="1" t="s">
        <v>405</v>
      </c>
      <c r="AX2060" s="1" t="s">
        <v>405</v>
      </c>
      <c r="AY2060" s="1" t="s">
        <v>405</v>
      </c>
      <c r="BJ2060" s="1" t="s">
        <v>405</v>
      </c>
      <c r="BK2060" s="1" t="s">
        <v>405</v>
      </c>
      <c r="BL2060" s="1" t="s">
        <v>405</v>
      </c>
      <c r="BM2060" s="1" t="s">
        <v>405</v>
      </c>
      <c r="BN2060" s="1" t="s">
        <v>405</v>
      </c>
      <c r="BO2060" s="1" t="s">
        <v>405</v>
      </c>
      <c r="BY2060" s="1" t="s">
        <v>405</v>
      </c>
      <c r="CK2060" s="1" t="s">
        <v>405</v>
      </c>
      <c r="CZ2060" s="1" t="s">
        <v>405</v>
      </c>
      <c r="DA2060" s="1" t="s">
        <v>405</v>
      </c>
      <c r="DJ2060" s="1" t="s">
        <v>405</v>
      </c>
      <c r="DT2060" s="1" t="s">
        <v>405</v>
      </c>
      <c r="DU2060" s="1" t="s">
        <v>506</v>
      </c>
      <c r="DV2060" s="1" t="s">
        <v>405</v>
      </c>
      <c r="EE2060" s="1" t="s">
        <v>405</v>
      </c>
      <c r="EN2060" s="1" t="s">
        <v>405</v>
      </c>
      <c r="FD2060" s="1" t="s">
        <v>405</v>
      </c>
      <c r="FE2060" s="1" t="s">
        <v>405</v>
      </c>
      <c r="FF2060" s="1" t="s">
        <v>405</v>
      </c>
      <c r="GN2060" s="1" t="s">
        <v>405</v>
      </c>
      <c r="GV2060" s="1" t="s">
        <v>405</v>
      </c>
      <c r="GW2060" s="1" t="s">
        <v>405</v>
      </c>
      <c r="HU2060" s="1" t="s">
        <v>405</v>
      </c>
      <c r="HV2060" s="1" t="s">
        <v>405</v>
      </c>
      <c r="IE2060" s="1" t="s">
        <v>405</v>
      </c>
      <c r="IK2060" s="1" t="s">
        <v>507</v>
      </c>
      <c r="IL2060" s="1" t="s">
        <v>414</v>
      </c>
      <c r="IM2060" s="1" t="s">
        <v>3861</v>
      </c>
      <c r="IN2060" s="1" t="s">
        <v>8069</v>
      </c>
      <c r="IO2060" s="1" t="s">
        <v>405</v>
      </c>
      <c r="IY2060" s="1" t="s">
        <v>405</v>
      </c>
      <c r="JV2060" s="1" t="s">
        <v>405</v>
      </c>
      <c r="JX2060" s="1" t="s">
        <v>405</v>
      </c>
      <c r="JY2060" s="1" t="s">
        <v>405</v>
      </c>
      <c r="JZ2060" s="1" t="s">
        <v>405</v>
      </c>
      <c r="KJ2060" s="1" t="s">
        <v>405</v>
      </c>
      <c r="KU2060" s="1" t="s">
        <v>405</v>
      </c>
      <c r="LQ2060" s="1" t="s">
        <v>405</v>
      </c>
      <c r="LX2060" s="1" t="s">
        <v>405</v>
      </c>
      <c r="MI2060" s="1" t="s">
        <v>405</v>
      </c>
      <c r="MV2060" s="1" t="s">
        <v>405</v>
      </c>
      <c r="NK2060" s="1" t="s">
        <v>405</v>
      </c>
      <c r="NW2060" s="1" t="s">
        <v>405</v>
      </c>
      <c r="OJ2060" s="1" t="s">
        <v>405</v>
      </c>
    </row>
    <row r="2061" spans="1:400" x14ac:dyDescent="0.25">
      <c r="A2061" s="1" t="s">
        <v>8070</v>
      </c>
      <c r="B2061">
        <v>33</v>
      </c>
      <c r="C2061" s="1" t="s">
        <v>401</v>
      </c>
      <c r="D2061" s="1" t="s">
        <v>402</v>
      </c>
      <c r="E2061" s="1" t="s">
        <v>403</v>
      </c>
      <c r="F2061" s="1" t="s">
        <v>404</v>
      </c>
      <c r="G2061" s="1" t="s">
        <v>405</v>
      </c>
      <c r="L2061" s="1" t="s">
        <v>405</v>
      </c>
      <c r="V2061">
        <v>1</v>
      </c>
      <c r="W2061" s="1" t="s">
        <v>610</v>
      </c>
      <c r="X2061" s="1" t="s">
        <v>611</v>
      </c>
      <c r="Y2061" s="1" t="s">
        <v>612</v>
      </c>
      <c r="Z2061">
        <v>1</v>
      </c>
      <c r="AA2061" s="1" t="s">
        <v>405</v>
      </c>
      <c r="AB2061" s="1" t="s">
        <v>409</v>
      </c>
      <c r="AC2061" s="1" t="s">
        <v>894</v>
      </c>
      <c r="AD2061" s="1" t="s">
        <v>411</v>
      </c>
      <c r="AE2061" s="1" t="s">
        <v>412</v>
      </c>
      <c r="AF2061" s="1" t="s">
        <v>413</v>
      </c>
      <c r="AG2061">
        <v>0</v>
      </c>
      <c r="AH2061" s="1" t="s">
        <v>405</v>
      </c>
      <c r="AI2061" s="1" t="s">
        <v>414</v>
      </c>
      <c r="AJ2061" s="1" t="s">
        <v>450</v>
      </c>
      <c r="AK2061" s="1" t="s">
        <v>534</v>
      </c>
      <c r="AL2061" s="1" t="s">
        <v>417</v>
      </c>
      <c r="AM2061" s="1" t="s">
        <v>484</v>
      </c>
      <c r="AN2061">
        <v>1</v>
      </c>
      <c r="AO2061" s="1" t="s">
        <v>405</v>
      </c>
      <c r="AW2061" s="1" t="s">
        <v>485</v>
      </c>
      <c r="AX2061" s="1" t="s">
        <v>421</v>
      </c>
      <c r="AY2061" s="1" t="s">
        <v>8071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1</v>
      </c>
      <c r="BG2061">
        <v>1</v>
      </c>
      <c r="BH2061">
        <v>0</v>
      </c>
      <c r="BI2061">
        <v>1</v>
      </c>
      <c r="BJ2061" s="1" t="s">
        <v>423</v>
      </c>
      <c r="BK2061" s="1" t="s">
        <v>425</v>
      </c>
      <c r="BL2061" s="1" t="s">
        <v>424</v>
      </c>
      <c r="BM2061" s="1" t="s">
        <v>455</v>
      </c>
      <c r="BN2061" s="1" t="s">
        <v>405</v>
      </c>
      <c r="BO2061" s="1" t="s">
        <v>405</v>
      </c>
      <c r="BY2061" s="1" t="s">
        <v>405</v>
      </c>
      <c r="CK2061" s="1" t="s">
        <v>405</v>
      </c>
      <c r="CZ2061" s="1" t="s">
        <v>405</v>
      </c>
      <c r="DA2061" s="1" t="s">
        <v>405</v>
      </c>
      <c r="DJ2061" s="1" t="s">
        <v>405</v>
      </c>
      <c r="DT2061" s="1" t="s">
        <v>427</v>
      </c>
      <c r="DU2061" s="1" t="s">
        <v>428</v>
      </c>
      <c r="DV2061" s="1" t="s">
        <v>518</v>
      </c>
      <c r="DW2061">
        <v>1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1</v>
      </c>
      <c r="ED2061">
        <v>0</v>
      </c>
      <c r="EE2061" s="1" t="s">
        <v>518</v>
      </c>
      <c r="EF2061">
        <v>1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1</v>
      </c>
      <c r="EM2061">
        <v>0</v>
      </c>
      <c r="EN2061" s="1" t="s">
        <v>460</v>
      </c>
      <c r="EO2061">
        <v>1</v>
      </c>
      <c r="EP2061">
        <v>0</v>
      </c>
      <c r="EQ2061">
        <v>1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 s="1" t="s">
        <v>432</v>
      </c>
      <c r="FE2061" s="1" t="s">
        <v>432</v>
      </c>
      <c r="FF2061" s="1" t="s">
        <v>859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>
        <v>0</v>
      </c>
      <c r="FW2061">
        <v>0</v>
      </c>
      <c r="FX2061">
        <v>0</v>
      </c>
      <c r="FY2061">
        <v>0</v>
      </c>
      <c r="FZ2061">
        <v>0</v>
      </c>
      <c r="GA2061">
        <v>0</v>
      </c>
      <c r="GB2061">
        <v>1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  <c r="GI2061">
        <v>0</v>
      </c>
      <c r="GJ2061">
        <v>0</v>
      </c>
      <c r="GK2061">
        <v>0</v>
      </c>
      <c r="GL2061">
        <v>0</v>
      </c>
      <c r="GM2061">
        <v>0</v>
      </c>
      <c r="GN2061" s="1" t="s">
        <v>464</v>
      </c>
      <c r="GO2061">
        <v>0</v>
      </c>
      <c r="GP2061">
        <v>1</v>
      </c>
      <c r="GQ2061">
        <v>0</v>
      </c>
      <c r="GR2061">
        <v>0</v>
      </c>
      <c r="GS2061">
        <v>0</v>
      </c>
      <c r="GT2061">
        <v>0</v>
      </c>
      <c r="GU2061">
        <v>0</v>
      </c>
      <c r="GV2061" s="1" t="s">
        <v>464</v>
      </c>
      <c r="GW2061" s="1" t="s">
        <v>887</v>
      </c>
      <c r="GX2061">
        <v>0</v>
      </c>
      <c r="GY2061">
        <v>0</v>
      </c>
      <c r="GZ2061">
        <v>0</v>
      </c>
      <c r="HA2061">
        <v>1</v>
      </c>
      <c r="HB2061">
        <v>0</v>
      </c>
      <c r="HC2061">
        <v>0</v>
      </c>
      <c r="HD2061">
        <v>1</v>
      </c>
      <c r="HE2061">
        <v>1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0</v>
      </c>
      <c r="HQ2061">
        <v>0</v>
      </c>
      <c r="HR2061">
        <v>0</v>
      </c>
      <c r="HS2061">
        <v>0</v>
      </c>
      <c r="HT2061">
        <v>0</v>
      </c>
      <c r="HU2061" s="1" t="s">
        <v>466</v>
      </c>
      <c r="HV2061" s="1" t="s">
        <v>694</v>
      </c>
      <c r="HW2061">
        <v>1</v>
      </c>
      <c r="HX2061">
        <v>0</v>
      </c>
      <c r="HY2061">
        <v>1</v>
      </c>
      <c r="HZ2061">
        <v>0</v>
      </c>
      <c r="IA2061">
        <v>0</v>
      </c>
      <c r="IB2061">
        <v>0</v>
      </c>
      <c r="IC2061">
        <v>0</v>
      </c>
      <c r="ID2061">
        <v>0</v>
      </c>
      <c r="IE2061" s="1" t="s">
        <v>1032</v>
      </c>
      <c r="IF2061">
        <v>0</v>
      </c>
      <c r="IG2061">
        <v>1</v>
      </c>
      <c r="IH2061">
        <v>0</v>
      </c>
      <c r="II2061">
        <v>0</v>
      </c>
      <c r="IJ2061">
        <v>1</v>
      </c>
      <c r="IK2061" s="1" t="s">
        <v>405</v>
      </c>
      <c r="IL2061" s="1" t="s">
        <v>405</v>
      </c>
      <c r="IM2061" s="1" t="s">
        <v>405</v>
      </c>
      <c r="IN2061" s="1" t="s">
        <v>405</v>
      </c>
      <c r="IO2061" s="1" t="s">
        <v>405</v>
      </c>
      <c r="IY2061" s="1" t="s">
        <v>405</v>
      </c>
      <c r="JV2061" s="1" t="s">
        <v>405</v>
      </c>
      <c r="JX2061" s="1" t="s">
        <v>405</v>
      </c>
      <c r="JY2061" s="1" t="s">
        <v>405</v>
      </c>
      <c r="JZ2061" s="1" t="s">
        <v>405</v>
      </c>
      <c r="KJ2061" s="1" t="s">
        <v>405</v>
      </c>
      <c r="KU2061" s="1" t="s">
        <v>405</v>
      </c>
      <c r="LQ2061" s="1" t="s">
        <v>405</v>
      </c>
      <c r="LX2061" s="1" t="s">
        <v>405</v>
      </c>
      <c r="MI2061" s="1" t="s">
        <v>8072</v>
      </c>
      <c r="MJ2061">
        <v>1</v>
      </c>
      <c r="MK2061">
        <v>1</v>
      </c>
      <c r="ML2061">
        <v>1</v>
      </c>
      <c r="MM2061">
        <v>1</v>
      </c>
      <c r="MN2061">
        <v>1</v>
      </c>
      <c r="MO2061">
        <v>1</v>
      </c>
      <c r="MP2061">
        <v>0</v>
      </c>
      <c r="MQ2061">
        <v>0</v>
      </c>
      <c r="MR2061">
        <v>1</v>
      </c>
      <c r="MS2061">
        <v>0</v>
      </c>
      <c r="MT2061">
        <v>0</v>
      </c>
      <c r="MU2061">
        <v>0</v>
      </c>
      <c r="MV2061" s="1" t="s">
        <v>2416</v>
      </c>
      <c r="MW2061">
        <v>1</v>
      </c>
      <c r="MX2061">
        <v>0</v>
      </c>
      <c r="MY2061">
        <v>0</v>
      </c>
      <c r="MZ2061">
        <v>0</v>
      </c>
      <c r="NA2061">
        <v>0</v>
      </c>
      <c r="NB2061">
        <v>1</v>
      </c>
      <c r="NC2061">
        <v>0</v>
      </c>
      <c r="ND2061">
        <v>1</v>
      </c>
      <c r="NE2061">
        <v>0</v>
      </c>
      <c r="NF2061">
        <v>0</v>
      </c>
      <c r="NG2061">
        <v>1</v>
      </c>
      <c r="NH2061">
        <v>0</v>
      </c>
      <c r="NI2061">
        <v>0</v>
      </c>
      <c r="NJ2061">
        <v>0</v>
      </c>
      <c r="NK2061" s="1" t="s">
        <v>8073</v>
      </c>
      <c r="NL2061">
        <v>1</v>
      </c>
      <c r="NM2061">
        <v>1</v>
      </c>
      <c r="NN2061">
        <v>1</v>
      </c>
      <c r="NO2061">
        <v>0</v>
      </c>
      <c r="NP2061">
        <v>0</v>
      </c>
      <c r="NQ2061">
        <v>0</v>
      </c>
      <c r="NR2061">
        <v>0</v>
      </c>
      <c r="NS2061">
        <v>0</v>
      </c>
      <c r="NT2061">
        <v>1</v>
      </c>
      <c r="NU2061">
        <v>0</v>
      </c>
      <c r="NV2061">
        <v>0</v>
      </c>
      <c r="NW2061" s="1" t="s">
        <v>813</v>
      </c>
      <c r="NX2061">
        <v>1</v>
      </c>
      <c r="NY2061">
        <v>1</v>
      </c>
      <c r="NZ2061">
        <v>0</v>
      </c>
      <c r="OA2061">
        <v>0</v>
      </c>
      <c r="OB2061">
        <v>0</v>
      </c>
      <c r="OC2061">
        <v>0</v>
      </c>
      <c r="OD2061">
        <v>0</v>
      </c>
      <c r="OE2061">
        <v>0</v>
      </c>
      <c r="OF2061">
        <v>0</v>
      </c>
      <c r="OG2061">
        <v>0</v>
      </c>
      <c r="OH2061">
        <v>0</v>
      </c>
      <c r="OI2061">
        <v>0</v>
      </c>
      <c r="OJ2061" s="1" t="s">
        <v>405</v>
      </c>
    </row>
    <row r="2062" spans="1:400" x14ac:dyDescent="0.25">
      <c r="A2062" s="1" t="s">
        <v>8074</v>
      </c>
      <c r="B2062">
        <v>57</v>
      </c>
      <c r="C2062" s="1" t="s">
        <v>1034</v>
      </c>
      <c r="D2062" s="1" t="s">
        <v>402</v>
      </c>
      <c r="E2062" s="1" t="s">
        <v>403</v>
      </c>
      <c r="F2062" s="1" t="s">
        <v>404</v>
      </c>
      <c r="G2062" s="1" t="s">
        <v>405</v>
      </c>
      <c r="L2062" s="1" t="s">
        <v>405</v>
      </c>
      <c r="V2062">
        <v>1</v>
      </c>
      <c r="W2062" s="1" t="s">
        <v>479</v>
      </c>
      <c r="X2062" s="1" t="s">
        <v>480</v>
      </c>
      <c r="Y2062" s="1" t="s">
        <v>408</v>
      </c>
      <c r="Z2062">
        <v>1</v>
      </c>
      <c r="AA2062" s="1" t="s">
        <v>405</v>
      </c>
      <c r="AB2062" s="1" t="s">
        <v>561</v>
      </c>
      <c r="AC2062" s="1" t="s">
        <v>410</v>
      </c>
      <c r="AD2062" s="1" t="s">
        <v>411</v>
      </c>
      <c r="AE2062" s="1" t="s">
        <v>412</v>
      </c>
      <c r="AF2062" s="1" t="s">
        <v>413</v>
      </c>
      <c r="AG2062">
        <v>0</v>
      </c>
      <c r="AH2062" s="1" t="s">
        <v>405</v>
      </c>
      <c r="AI2062" s="1" t="s">
        <v>689</v>
      </c>
      <c r="AJ2062" s="1" t="s">
        <v>482</v>
      </c>
      <c r="AK2062" s="1" t="s">
        <v>614</v>
      </c>
      <c r="AL2062" s="1" t="s">
        <v>484</v>
      </c>
      <c r="AM2062" s="1" t="s">
        <v>484</v>
      </c>
      <c r="AN2062">
        <v>1</v>
      </c>
      <c r="AO2062" s="1" t="s">
        <v>405</v>
      </c>
      <c r="AW2062" s="1" t="s">
        <v>420</v>
      </c>
      <c r="AX2062" s="1" t="s">
        <v>515</v>
      </c>
      <c r="AY2062" s="1" t="s">
        <v>4735</v>
      </c>
      <c r="AZ2062">
        <v>1</v>
      </c>
      <c r="BA2062">
        <v>0</v>
      </c>
      <c r="BB2062">
        <v>0</v>
      </c>
      <c r="BC2062">
        <v>0</v>
      </c>
      <c r="BD2062">
        <v>0</v>
      </c>
      <c r="BE2062">
        <v>1</v>
      </c>
      <c r="BF2062">
        <v>1</v>
      </c>
      <c r="BG2062">
        <v>0</v>
      </c>
      <c r="BH2062">
        <v>0</v>
      </c>
      <c r="BI2062">
        <v>0</v>
      </c>
      <c r="BJ2062" s="1" t="s">
        <v>423</v>
      </c>
      <c r="BK2062" s="1" t="s">
        <v>594</v>
      </c>
      <c r="BL2062" s="1" t="s">
        <v>552</v>
      </c>
      <c r="BM2062" s="1" t="s">
        <v>488</v>
      </c>
      <c r="BN2062" s="1" t="s">
        <v>405</v>
      </c>
      <c r="BO2062" s="1" t="s">
        <v>405</v>
      </c>
      <c r="BY2062" s="1" t="s">
        <v>405</v>
      </c>
      <c r="CK2062" s="1" t="s">
        <v>405</v>
      </c>
      <c r="CZ2062" s="1" t="s">
        <v>405</v>
      </c>
      <c r="DA2062" s="1" t="s">
        <v>405</v>
      </c>
      <c r="DJ2062" s="1" t="s">
        <v>405</v>
      </c>
      <c r="DT2062" s="1" t="s">
        <v>616</v>
      </c>
      <c r="DU2062" s="1" t="s">
        <v>617</v>
      </c>
      <c r="DV2062" s="1" t="s">
        <v>459</v>
      </c>
      <c r="DW2062">
        <v>1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 s="1" t="s">
        <v>459</v>
      </c>
      <c r="EF2062">
        <v>1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 s="1" t="s">
        <v>8075</v>
      </c>
      <c r="EO2062">
        <v>0</v>
      </c>
      <c r="EP2062">
        <v>0</v>
      </c>
      <c r="EQ2062">
        <v>1</v>
      </c>
      <c r="ER2062">
        <v>0</v>
      </c>
      <c r="ES2062">
        <v>0</v>
      </c>
      <c r="ET2062">
        <v>1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 s="1" t="s">
        <v>2030</v>
      </c>
      <c r="FE2062" s="1" t="s">
        <v>432</v>
      </c>
      <c r="FF2062" s="1" t="s">
        <v>8076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0</v>
      </c>
      <c r="FW2062">
        <v>0</v>
      </c>
      <c r="FX2062">
        <v>0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  <c r="GI2062">
        <v>0</v>
      </c>
      <c r="GJ2062">
        <v>0</v>
      </c>
      <c r="GK2062">
        <v>0</v>
      </c>
      <c r="GL2062">
        <v>0</v>
      </c>
      <c r="GM2062">
        <v>0</v>
      </c>
      <c r="GN2062" s="1" t="s">
        <v>596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1</v>
      </c>
      <c r="GU2062">
        <v>0</v>
      </c>
      <c r="GV2062" s="1" t="s">
        <v>434</v>
      </c>
      <c r="GW2062" s="1" t="s">
        <v>679</v>
      </c>
      <c r="GX2062">
        <v>1</v>
      </c>
      <c r="GY2062">
        <v>0</v>
      </c>
      <c r="GZ2062">
        <v>1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0</v>
      </c>
      <c r="HQ2062">
        <v>0</v>
      </c>
      <c r="HR2062">
        <v>0</v>
      </c>
      <c r="HS2062">
        <v>0</v>
      </c>
      <c r="HT2062">
        <v>0</v>
      </c>
      <c r="HU2062" s="1" t="s">
        <v>522</v>
      </c>
      <c r="HV2062" s="1" t="s">
        <v>523</v>
      </c>
      <c r="HW2062">
        <v>0</v>
      </c>
      <c r="HX2062">
        <v>0</v>
      </c>
      <c r="HY2062">
        <v>0</v>
      </c>
      <c r="HZ2062">
        <v>0</v>
      </c>
      <c r="IA2062">
        <v>0</v>
      </c>
      <c r="IB2062">
        <v>0</v>
      </c>
      <c r="IC2062">
        <v>0</v>
      </c>
      <c r="ID2062">
        <v>1</v>
      </c>
      <c r="IE2062" s="1" t="s">
        <v>438</v>
      </c>
      <c r="IF2062">
        <v>1</v>
      </c>
      <c r="IG2062">
        <v>0</v>
      </c>
      <c r="IH2062">
        <v>0</v>
      </c>
      <c r="II2062">
        <v>0</v>
      </c>
      <c r="IJ2062">
        <v>0</v>
      </c>
      <c r="IK2062" s="1" t="s">
        <v>405</v>
      </c>
      <c r="IL2062" s="1" t="s">
        <v>405</v>
      </c>
      <c r="IM2062" s="1" t="s">
        <v>405</v>
      </c>
      <c r="IN2062" s="1" t="s">
        <v>405</v>
      </c>
      <c r="IO2062" s="1" t="s">
        <v>405</v>
      </c>
      <c r="IY2062" s="1" t="s">
        <v>405</v>
      </c>
      <c r="JV2062" s="1" t="s">
        <v>405</v>
      </c>
      <c r="JX2062" s="1" t="s">
        <v>405</v>
      </c>
      <c r="JY2062" s="1" t="s">
        <v>405</v>
      </c>
      <c r="JZ2062" s="1" t="s">
        <v>405</v>
      </c>
      <c r="KJ2062" s="1" t="s">
        <v>405</v>
      </c>
      <c r="KU2062" s="1" t="s">
        <v>405</v>
      </c>
      <c r="LQ2062" s="1" t="s">
        <v>405</v>
      </c>
      <c r="LX2062" s="1" t="s">
        <v>405</v>
      </c>
      <c r="MI2062" s="1" t="s">
        <v>405</v>
      </c>
      <c r="MV2062" s="1" t="s">
        <v>405</v>
      </c>
      <c r="NK2062" s="1" t="s">
        <v>405</v>
      </c>
      <c r="NW2062" s="1" t="s">
        <v>405</v>
      </c>
      <c r="OJ2062" s="1" t="s">
        <v>405</v>
      </c>
    </row>
    <row r="2063" spans="1:400" x14ac:dyDescent="0.25">
      <c r="A2063" s="1" t="s">
        <v>8077</v>
      </c>
      <c r="B2063">
        <v>28</v>
      </c>
      <c r="C2063" s="1" t="s">
        <v>575</v>
      </c>
      <c r="D2063" s="1" t="s">
        <v>402</v>
      </c>
      <c r="E2063" s="1" t="s">
        <v>403</v>
      </c>
      <c r="F2063" s="1" t="s">
        <v>404</v>
      </c>
      <c r="G2063" s="1" t="s">
        <v>405</v>
      </c>
      <c r="L2063" s="1" t="s">
        <v>405</v>
      </c>
      <c r="V2063">
        <v>1</v>
      </c>
      <c r="W2063" s="1" t="s">
        <v>637</v>
      </c>
      <c r="X2063" s="1" t="s">
        <v>638</v>
      </c>
      <c r="Y2063" s="1" t="s">
        <v>639</v>
      </c>
      <c r="Z2063">
        <v>1</v>
      </c>
      <c r="AA2063" s="1" t="s">
        <v>405</v>
      </c>
      <c r="AB2063" s="1" t="s">
        <v>446</v>
      </c>
      <c r="AC2063" s="1" t="s">
        <v>732</v>
      </c>
      <c r="AD2063" s="1" t="s">
        <v>411</v>
      </c>
      <c r="AE2063" s="1" t="s">
        <v>790</v>
      </c>
      <c r="AF2063" s="1" t="s">
        <v>711</v>
      </c>
      <c r="AG2063">
        <v>0</v>
      </c>
      <c r="AH2063" s="1" t="s">
        <v>405</v>
      </c>
      <c r="AI2063" s="1" t="s">
        <v>1722</v>
      </c>
      <c r="AJ2063" s="1" t="s">
        <v>450</v>
      </c>
      <c r="AK2063" s="1" t="s">
        <v>534</v>
      </c>
      <c r="AL2063" s="1" t="s">
        <v>417</v>
      </c>
      <c r="AM2063" s="1" t="s">
        <v>418</v>
      </c>
      <c r="AN2063">
        <v>1</v>
      </c>
      <c r="AO2063" s="1" t="s">
        <v>405</v>
      </c>
      <c r="AW2063" s="1" t="s">
        <v>420</v>
      </c>
      <c r="AX2063" s="1" t="s">
        <v>453</v>
      </c>
      <c r="AY2063" s="1" t="s">
        <v>820</v>
      </c>
      <c r="AZ2063">
        <v>1</v>
      </c>
      <c r="BA2063">
        <v>0</v>
      </c>
      <c r="BB2063">
        <v>0</v>
      </c>
      <c r="BC2063">
        <v>1</v>
      </c>
      <c r="BD2063">
        <v>0</v>
      </c>
      <c r="BE2063">
        <v>1</v>
      </c>
      <c r="BF2063">
        <v>0</v>
      </c>
      <c r="BG2063">
        <v>0</v>
      </c>
      <c r="BH2063">
        <v>0</v>
      </c>
      <c r="BI2063">
        <v>0</v>
      </c>
      <c r="BJ2063" s="1" t="s">
        <v>487</v>
      </c>
      <c r="BK2063" s="1" t="s">
        <v>424</v>
      </c>
      <c r="BL2063" s="1" t="s">
        <v>424</v>
      </c>
      <c r="BM2063" s="1" t="s">
        <v>426</v>
      </c>
      <c r="BN2063" s="1" t="s">
        <v>405</v>
      </c>
      <c r="BO2063" s="1" t="s">
        <v>405</v>
      </c>
      <c r="BY2063" s="1" t="s">
        <v>405</v>
      </c>
      <c r="CK2063" s="1" t="s">
        <v>405</v>
      </c>
      <c r="CZ2063" s="1" t="s">
        <v>405</v>
      </c>
      <c r="DA2063" s="1" t="s">
        <v>405</v>
      </c>
      <c r="DJ2063" s="1" t="s">
        <v>405</v>
      </c>
      <c r="DT2063" s="1" t="s">
        <v>427</v>
      </c>
      <c r="DU2063" s="1" t="s">
        <v>428</v>
      </c>
      <c r="DV2063" s="1" t="s">
        <v>8078</v>
      </c>
      <c r="DW2063">
        <v>1</v>
      </c>
      <c r="DX2063">
        <v>1</v>
      </c>
      <c r="DY2063">
        <v>0</v>
      </c>
      <c r="DZ2063">
        <v>1</v>
      </c>
      <c r="EA2063">
        <v>1</v>
      </c>
      <c r="EB2063">
        <v>1</v>
      </c>
      <c r="EC2063">
        <v>1</v>
      </c>
      <c r="ED2063">
        <v>0</v>
      </c>
      <c r="EE2063" s="1" t="s">
        <v>459</v>
      </c>
      <c r="EF2063">
        <v>1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 s="1" t="s">
        <v>432</v>
      </c>
      <c r="EO2063">
        <v>0</v>
      </c>
      <c r="EP2063">
        <v>0</v>
      </c>
      <c r="EQ2063">
        <v>1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 s="1" t="s">
        <v>432</v>
      </c>
      <c r="FE2063" s="1" t="s">
        <v>432</v>
      </c>
      <c r="FF2063" s="1" t="s">
        <v>8079</v>
      </c>
      <c r="FG2063">
        <v>0</v>
      </c>
      <c r="FH2063">
        <v>0</v>
      </c>
      <c r="FI2063">
        <v>0</v>
      </c>
      <c r="FJ2063">
        <v>0</v>
      </c>
      <c r="FK2063">
        <v>1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>
        <v>0</v>
      </c>
      <c r="FW2063">
        <v>0</v>
      </c>
      <c r="FX2063">
        <v>0</v>
      </c>
      <c r="FY2063">
        <v>0</v>
      </c>
      <c r="FZ2063">
        <v>0</v>
      </c>
      <c r="GA2063">
        <v>0</v>
      </c>
      <c r="GB2063">
        <v>0</v>
      </c>
      <c r="GC2063">
        <v>0</v>
      </c>
      <c r="GD2063">
        <v>0</v>
      </c>
      <c r="GE2063">
        <v>1</v>
      </c>
      <c r="GF2063">
        <v>0</v>
      </c>
      <c r="GG2063">
        <v>0</v>
      </c>
      <c r="GH2063">
        <v>0</v>
      </c>
      <c r="GI2063">
        <v>0</v>
      </c>
      <c r="GJ2063">
        <v>0</v>
      </c>
      <c r="GK2063">
        <v>0</v>
      </c>
      <c r="GL2063">
        <v>0</v>
      </c>
      <c r="GM2063">
        <v>0</v>
      </c>
      <c r="GN2063" s="1" t="s">
        <v>434</v>
      </c>
      <c r="GO2063">
        <v>1</v>
      </c>
      <c r="GP2063">
        <v>0</v>
      </c>
      <c r="GQ2063">
        <v>0</v>
      </c>
      <c r="GR2063">
        <v>0</v>
      </c>
      <c r="GS2063">
        <v>0</v>
      </c>
      <c r="GT2063">
        <v>0</v>
      </c>
      <c r="GU2063">
        <v>0</v>
      </c>
      <c r="GV2063" s="1" t="s">
        <v>434</v>
      </c>
      <c r="GW2063" s="1" t="s">
        <v>435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0</v>
      </c>
      <c r="HQ2063">
        <v>0</v>
      </c>
      <c r="HR2063">
        <v>0</v>
      </c>
      <c r="HS2063">
        <v>0</v>
      </c>
      <c r="HT2063">
        <v>1</v>
      </c>
      <c r="HU2063" s="1" t="s">
        <v>522</v>
      </c>
      <c r="HV2063" s="1" t="s">
        <v>3480</v>
      </c>
      <c r="HW2063">
        <v>1</v>
      </c>
      <c r="HX2063">
        <v>1</v>
      </c>
      <c r="HY2063">
        <v>0</v>
      </c>
      <c r="HZ2063">
        <v>1</v>
      </c>
      <c r="IA2063">
        <v>1</v>
      </c>
      <c r="IB2063">
        <v>0</v>
      </c>
      <c r="IC2063">
        <v>0</v>
      </c>
      <c r="ID2063">
        <v>0</v>
      </c>
      <c r="IE2063" s="1" t="s">
        <v>496</v>
      </c>
      <c r="IF2063">
        <v>0</v>
      </c>
      <c r="IG2063">
        <v>1</v>
      </c>
      <c r="IH2063">
        <v>0</v>
      </c>
      <c r="II2063">
        <v>0</v>
      </c>
      <c r="IJ2063">
        <v>0</v>
      </c>
      <c r="IK2063" s="1" t="s">
        <v>405</v>
      </c>
      <c r="IL2063" s="1" t="s">
        <v>405</v>
      </c>
      <c r="IM2063" s="1" t="s">
        <v>405</v>
      </c>
      <c r="IN2063" s="1" t="s">
        <v>405</v>
      </c>
      <c r="IO2063" s="1" t="s">
        <v>405</v>
      </c>
      <c r="IY2063" s="1" t="s">
        <v>405</v>
      </c>
      <c r="JV2063" s="1" t="s">
        <v>405</v>
      </c>
      <c r="JX2063" s="1" t="s">
        <v>405</v>
      </c>
      <c r="JY2063" s="1" t="s">
        <v>405</v>
      </c>
      <c r="JZ2063" s="1" t="s">
        <v>405</v>
      </c>
      <c r="KJ2063" s="1" t="s">
        <v>405</v>
      </c>
      <c r="KU2063" s="1" t="s">
        <v>405</v>
      </c>
      <c r="LQ2063" s="1" t="s">
        <v>405</v>
      </c>
      <c r="LX2063" s="1" t="s">
        <v>405</v>
      </c>
      <c r="MI2063" s="1" t="s">
        <v>8080</v>
      </c>
      <c r="MJ2063">
        <v>0</v>
      </c>
      <c r="MK2063">
        <v>0</v>
      </c>
      <c r="ML2063">
        <v>0</v>
      </c>
      <c r="MM2063">
        <v>0</v>
      </c>
      <c r="MN2063">
        <v>0</v>
      </c>
      <c r="MO2063">
        <v>1</v>
      </c>
      <c r="MP2063">
        <v>0</v>
      </c>
      <c r="MQ2063">
        <v>0</v>
      </c>
      <c r="MR2063">
        <v>1</v>
      </c>
      <c r="MS2063">
        <v>1</v>
      </c>
      <c r="MT2063">
        <v>1</v>
      </c>
      <c r="MU2063">
        <v>0</v>
      </c>
      <c r="MV2063" s="1" t="s">
        <v>440</v>
      </c>
      <c r="MW2063">
        <v>0</v>
      </c>
      <c r="MX2063">
        <v>0</v>
      </c>
      <c r="MY2063">
        <v>0</v>
      </c>
      <c r="MZ2063">
        <v>0</v>
      </c>
      <c r="NA2063">
        <v>1</v>
      </c>
      <c r="NB2063">
        <v>0</v>
      </c>
      <c r="NC2063">
        <v>0</v>
      </c>
      <c r="ND2063">
        <v>0</v>
      </c>
      <c r="NE2063">
        <v>0</v>
      </c>
      <c r="NF2063">
        <v>0</v>
      </c>
      <c r="NG2063">
        <v>0</v>
      </c>
      <c r="NH2063">
        <v>0</v>
      </c>
      <c r="NI2063">
        <v>0</v>
      </c>
      <c r="NJ2063">
        <v>0</v>
      </c>
      <c r="NK2063" s="1" t="s">
        <v>8081</v>
      </c>
      <c r="NL2063">
        <v>0</v>
      </c>
      <c r="NM2063">
        <v>0</v>
      </c>
      <c r="NN2063">
        <v>0</v>
      </c>
      <c r="NO2063">
        <v>1</v>
      </c>
      <c r="NP2063">
        <v>0</v>
      </c>
      <c r="NQ2063">
        <v>1</v>
      </c>
      <c r="NR2063">
        <v>0</v>
      </c>
      <c r="NS2063">
        <v>1</v>
      </c>
      <c r="NT2063">
        <v>1</v>
      </c>
      <c r="NU2063">
        <v>0</v>
      </c>
      <c r="NV2063">
        <v>0</v>
      </c>
      <c r="NW2063" s="1" t="s">
        <v>8082</v>
      </c>
      <c r="NX2063">
        <v>0</v>
      </c>
      <c r="NY2063">
        <v>0</v>
      </c>
      <c r="NZ2063">
        <v>0</v>
      </c>
      <c r="OA2063">
        <v>0</v>
      </c>
      <c r="OB2063">
        <v>0</v>
      </c>
      <c r="OC2063">
        <v>0</v>
      </c>
      <c r="OD2063">
        <v>0</v>
      </c>
      <c r="OE2063">
        <v>0</v>
      </c>
      <c r="OF2063">
        <v>0</v>
      </c>
      <c r="OG2063">
        <v>1</v>
      </c>
      <c r="OH2063">
        <v>1</v>
      </c>
      <c r="OI2063">
        <v>0</v>
      </c>
      <c r="OJ2063" s="1" t="s">
        <v>405</v>
      </c>
    </row>
    <row r="2064" spans="1:400" x14ac:dyDescent="0.25">
      <c r="A2064" s="1" t="s">
        <v>8083</v>
      </c>
      <c r="B2064">
        <v>33</v>
      </c>
      <c r="C2064" s="1" t="s">
        <v>401</v>
      </c>
      <c r="D2064" s="1" t="s">
        <v>402</v>
      </c>
      <c r="E2064" s="1" t="s">
        <v>403</v>
      </c>
      <c r="F2064" s="1" t="s">
        <v>404</v>
      </c>
      <c r="G2064" s="1" t="s">
        <v>405</v>
      </c>
      <c r="L2064" s="1" t="s">
        <v>405</v>
      </c>
      <c r="V2064">
        <v>1</v>
      </c>
      <c r="W2064" s="1" t="s">
        <v>529</v>
      </c>
      <c r="X2064" s="1" t="s">
        <v>530</v>
      </c>
      <c r="Y2064" s="1" t="s">
        <v>408</v>
      </c>
      <c r="Z2064">
        <v>0</v>
      </c>
      <c r="AA2064" s="1" t="s">
        <v>2868</v>
      </c>
      <c r="AB2064" s="1" t="s">
        <v>409</v>
      </c>
      <c r="AC2064" s="1" t="s">
        <v>732</v>
      </c>
      <c r="AD2064" s="1" t="s">
        <v>411</v>
      </c>
      <c r="AE2064" s="1" t="s">
        <v>412</v>
      </c>
      <c r="AF2064" s="1" t="s">
        <v>613</v>
      </c>
      <c r="AG2064">
        <v>0</v>
      </c>
      <c r="AH2064" s="1" t="s">
        <v>405</v>
      </c>
      <c r="AI2064" s="1" t="s">
        <v>414</v>
      </c>
      <c r="AJ2064" s="1" t="s">
        <v>415</v>
      </c>
      <c r="AK2064" s="1" t="s">
        <v>416</v>
      </c>
      <c r="AL2064" s="1" t="s">
        <v>651</v>
      </c>
      <c r="AM2064" s="1" t="s">
        <v>418</v>
      </c>
      <c r="AN2064">
        <v>1</v>
      </c>
      <c r="AO2064" s="1" t="s">
        <v>405</v>
      </c>
      <c r="AW2064" s="1" t="s">
        <v>535</v>
      </c>
      <c r="AX2064" s="1" t="s">
        <v>515</v>
      </c>
      <c r="AY2064" s="1" t="s">
        <v>454</v>
      </c>
      <c r="AZ2064">
        <v>1</v>
      </c>
      <c r="BA2064">
        <v>1</v>
      </c>
      <c r="BB2064">
        <v>0</v>
      </c>
      <c r="BC2064">
        <v>1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 s="1" t="s">
        <v>537</v>
      </c>
      <c r="BK2064" s="1" t="s">
        <v>425</v>
      </c>
      <c r="BL2064" s="1" t="s">
        <v>425</v>
      </c>
      <c r="BM2064" s="1" t="s">
        <v>426</v>
      </c>
      <c r="BN2064" s="1" t="s">
        <v>405</v>
      </c>
      <c r="BO2064" s="1" t="s">
        <v>405</v>
      </c>
      <c r="BY2064" s="1" t="s">
        <v>405</v>
      </c>
      <c r="CK2064" s="1" t="s">
        <v>405</v>
      </c>
      <c r="CZ2064" s="1" t="s">
        <v>405</v>
      </c>
      <c r="DA2064" s="1" t="s">
        <v>405</v>
      </c>
      <c r="DJ2064" s="1" t="s">
        <v>405</v>
      </c>
      <c r="DT2064" s="1" t="s">
        <v>427</v>
      </c>
      <c r="DU2064" s="1" t="s">
        <v>428</v>
      </c>
      <c r="DV2064" s="1" t="s">
        <v>662</v>
      </c>
      <c r="DW2064">
        <v>1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1</v>
      </c>
      <c r="ED2064">
        <v>0</v>
      </c>
      <c r="EE2064" s="1" t="s">
        <v>518</v>
      </c>
      <c r="EF2064">
        <v>1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1</v>
      </c>
      <c r="EM2064">
        <v>0</v>
      </c>
      <c r="EN2064" s="1" t="s">
        <v>460</v>
      </c>
      <c r="EO2064">
        <v>1</v>
      </c>
      <c r="EP2064">
        <v>0</v>
      </c>
      <c r="EQ2064">
        <v>1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 s="1" t="s">
        <v>432</v>
      </c>
      <c r="FE2064" s="1" t="s">
        <v>432</v>
      </c>
      <c r="FF2064" s="1" t="s">
        <v>8084</v>
      </c>
      <c r="FG2064">
        <v>0</v>
      </c>
      <c r="FH2064">
        <v>1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1</v>
      </c>
      <c r="FR2064">
        <v>0</v>
      </c>
      <c r="FS2064">
        <v>0</v>
      </c>
      <c r="FT2064">
        <v>0</v>
      </c>
      <c r="FU2064">
        <v>0</v>
      </c>
      <c r="FV2064">
        <v>0</v>
      </c>
      <c r="FW2064">
        <v>0</v>
      </c>
      <c r="FX2064">
        <v>0</v>
      </c>
      <c r="FY2064">
        <v>0</v>
      </c>
      <c r="FZ2064">
        <v>0</v>
      </c>
      <c r="GA2064">
        <v>0</v>
      </c>
      <c r="GB2064">
        <v>0</v>
      </c>
      <c r="GC2064">
        <v>0</v>
      </c>
      <c r="GD2064">
        <v>1</v>
      </c>
      <c r="GE2064">
        <v>1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 s="1" t="s">
        <v>434</v>
      </c>
      <c r="GO2064">
        <v>1</v>
      </c>
      <c r="GP2064">
        <v>0</v>
      </c>
      <c r="GQ2064">
        <v>0</v>
      </c>
      <c r="GR2064">
        <v>0</v>
      </c>
      <c r="GS2064">
        <v>0</v>
      </c>
      <c r="GT2064">
        <v>0</v>
      </c>
      <c r="GU2064">
        <v>0</v>
      </c>
      <c r="GV2064" s="1" t="s">
        <v>678</v>
      </c>
      <c r="GW2064" s="1" t="s">
        <v>680</v>
      </c>
      <c r="GX2064">
        <v>0</v>
      </c>
      <c r="GY2064">
        <v>0</v>
      </c>
      <c r="GZ2064">
        <v>1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0</v>
      </c>
      <c r="HQ2064">
        <v>0</v>
      </c>
      <c r="HR2064">
        <v>0</v>
      </c>
      <c r="HS2064">
        <v>0</v>
      </c>
      <c r="HT2064">
        <v>0</v>
      </c>
      <c r="HU2064" s="1" t="s">
        <v>522</v>
      </c>
      <c r="HV2064" s="1" t="s">
        <v>656</v>
      </c>
      <c r="HW2064">
        <v>1</v>
      </c>
      <c r="HX2064">
        <v>0</v>
      </c>
      <c r="HY2064">
        <v>0</v>
      </c>
      <c r="HZ2064">
        <v>0</v>
      </c>
      <c r="IA2064">
        <v>0</v>
      </c>
      <c r="IB2064">
        <v>0</v>
      </c>
      <c r="IC2064">
        <v>0</v>
      </c>
      <c r="ID2064">
        <v>0</v>
      </c>
      <c r="IE2064" s="1" t="s">
        <v>496</v>
      </c>
      <c r="IF2064">
        <v>0</v>
      </c>
      <c r="IG2064">
        <v>1</v>
      </c>
      <c r="IH2064">
        <v>0</v>
      </c>
      <c r="II2064">
        <v>0</v>
      </c>
      <c r="IJ2064">
        <v>0</v>
      </c>
      <c r="IK2064" s="1" t="s">
        <v>405</v>
      </c>
      <c r="IL2064" s="1" t="s">
        <v>405</v>
      </c>
      <c r="IM2064" s="1" t="s">
        <v>405</v>
      </c>
      <c r="IN2064" s="1" t="s">
        <v>405</v>
      </c>
      <c r="IO2064" s="1" t="s">
        <v>405</v>
      </c>
      <c r="IY2064" s="1" t="s">
        <v>405</v>
      </c>
      <c r="JV2064" s="1" t="s">
        <v>405</v>
      </c>
      <c r="JX2064" s="1" t="s">
        <v>405</v>
      </c>
      <c r="JY2064" s="1" t="s">
        <v>405</v>
      </c>
      <c r="JZ2064" s="1" t="s">
        <v>405</v>
      </c>
      <c r="KJ2064" s="1" t="s">
        <v>405</v>
      </c>
      <c r="KU2064" s="1" t="s">
        <v>405</v>
      </c>
      <c r="LQ2064" s="1" t="s">
        <v>405</v>
      </c>
      <c r="LX2064" s="1" t="s">
        <v>405</v>
      </c>
      <c r="MI2064" s="1" t="s">
        <v>8085</v>
      </c>
      <c r="MJ2064">
        <v>1</v>
      </c>
      <c r="MK2064">
        <v>1</v>
      </c>
      <c r="ML2064">
        <v>1</v>
      </c>
      <c r="MM2064">
        <v>1</v>
      </c>
      <c r="MN2064">
        <v>0</v>
      </c>
      <c r="MO2064">
        <v>1</v>
      </c>
      <c r="MP2064">
        <v>0</v>
      </c>
      <c r="MQ2064">
        <v>0</v>
      </c>
      <c r="MR2064">
        <v>0</v>
      </c>
      <c r="MS2064">
        <v>0</v>
      </c>
      <c r="MT2064">
        <v>0</v>
      </c>
      <c r="MU2064">
        <v>0</v>
      </c>
      <c r="MV2064" s="1" t="s">
        <v>2416</v>
      </c>
      <c r="MW2064">
        <v>1</v>
      </c>
      <c r="MX2064">
        <v>0</v>
      </c>
      <c r="MY2064">
        <v>0</v>
      </c>
      <c r="MZ2064">
        <v>0</v>
      </c>
      <c r="NA2064">
        <v>0</v>
      </c>
      <c r="NB2064">
        <v>1</v>
      </c>
      <c r="NC2064">
        <v>0</v>
      </c>
      <c r="ND2064">
        <v>1</v>
      </c>
      <c r="NE2064">
        <v>0</v>
      </c>
      <c r="NF2064">
        <v>0</v>
      </c>
      <c r="NG2064">
        <v>1</v>
      </c>
      <c r="NH2064">
        <v>0</v>
      </c>
      <c r="NI2064">
        <v>0</v>
      </c>
      <c r="NJ2064">
        <v>0</v>
      </c>
      <c r="NK2064" s="1" t="s">
        <v>8086</v>
      </c>
      <c r="NL2064">
        <v>1</v>
      </c>
      <c r="NM2064">
        <v>0</v>
      </c>
      <c r="NN2064">
        <v>1</v>
      </c>
      <c r="NO2064">
        <v>1</v>
      </c>
      <c r="NP2064">
        <v>0</v>
      </c>
      <c r="NQ2064">
        <v>0</v>
      </c>
      <c r="NR2064">
        <v>1</v>
      </c>
      <c r="NS2064">
        <v>0</v>
      </c>
      <c r="NT2064">
        <v>0</v>
      </c>
      <c r="NU2064">
        <v>0</v>
      </c>
      <c r="NV2064">
        <v>0</v>
      </c>
      <c r="NW2064" s="1" t="s">
        <v>2418</v>
      </c>
      <c r="NX2064">
        <v>1</v>
      </c>
      <c r="NY2064">
        <v>1</v>
      </c>
      <c r="NZ2064">
        <v>0</v>
      </c>
      <c r="OA2064">
        <v>0</v>
      </c>
      <c r="OB2064">
        <v>0</v>
      </c>
      <c r="OC2064">
        <v>0</v>
      </c>
      <c r="OD2064">
        <v>0</v>
      </c>
      <c r="OE2064">
        <v>0</v>
      </c>
      <c r="OF2064">
        <v>0</v>
      </c>
      <c r="OG2064">
        <v>0</v>
      </c>
      <c r="OH2064">
        <v>0</v>
      </c>
      <c r="OI2064">
        <v>0</v>
      </c>
      <c r="OJ2064" s="1" t="s">
        <v>405</v>
      </c>
    </row>
    <row r="2065" spans="1:400" x14ac:dyDescent="0.25">
      <c r="A2065" s="1" t="s">
        <v>8087</v>
      </c>
      <c r="B2065">
        <v>29</v>
      </c>
      <c r="C2065" s="1" t="s">
        <v>575</v>
      </c>
      <c r="D2065" s="1" t="s">
        <v>402</v>
      </c>
      <c r="E2065" s="1" t="s">
        <v>576</v>
      </c>
      <c r="F2065" s="1" t="s">
        <v>404</v>
      </c>
      <c r="G2065" s="1" t="s">
        <v>604</v>
      </c>
      <c r="H2065">
        <v>0</v>
      </c>
      <c r="I2065">
        <v>1</v>
      </c>
      <c r="J2065">
        <v>0</v>
      </c>
      <c r="K2065">
        <v>0</v>
      </c>
      <c r="L2065" s="1" t="s">
        <v>8088</v>
      </c>
      <c r="M2065">
        <v>0</v>
      </c>
      <c r="N2065">
        <v>1</v>
      </c>
      <c r="O2065">
        <v>0</v>
      </c>
      <c r="P2065">
        <v>1</v>
      </c>
      <c r="Q2065">
        <v>0</v>
      </c>
      <c r="R2065">
        <v>0</v>
      </c>
      <c r="S2065">
        <v>1</v>
      </c>
      <c r="T2065">
        <v>0</v>
      </c>
      <c r="U2065">
        <v>0</v>
      </c>
      <c r="V2065">
        <v>1</v>
      </c>
      <c r="W2065" s="1" t="s">
        <v>479</v>
      </c>
      <c r="X2065" s="1" t="s">
        <v>480</v>
      </c>
      <c r="Y2065" s="1" t="s">
        <v>408</v>
      </c>
      <c r="Z2065">
        <v>1</v>
      </c>
      <c r="AA2065" s="1" t="s">
        <v>405</v>
      </c>
      <c r="AB2065" s="1" t="s">
        <v>409</v>
      </c>
      <c r="AC2065" s="1" t="s">
        <v>894</v>
      </c>
      <c r="AD2065" s="1" t="s">
        <v>411</v>
      </c>
      <c r="AE2065" s="1" t="s">
        <v>562</v>
      </c>
      <c r="AF2065" s="1" t="s">
        <v>413</v>
      </c>
      <c r="AG2065">
        <v>0</v>
      </c>
      <c r="AH2065" s="1" t="s">
        <v>405</v>
      </c>
      <c r="AI2065" s="1" t="s">
        <v>1722</v>
      </c>
      <c r="AJ2065" s="1" t="s">
        <v>450</v>
      </c>
      <c r="AK2065" s="1" t="s">
        <v>534</v>
      </c>
      <c r="AL2065" s="1" t="s">
        <v>417</v>
      </c>
      <c r="AM2065" s="1" t="s">
        <v>418</v>
      </c>
      <c r="AN2065">
        <v>1</v>
      </c>
      <c r="AO2065" s="1" t="s">
        <v>405</v>
      </c>
      <c r="AW2065" s="1" t="s">
        <v>535</v>
      </c>
      <c r="AX2065" s="1" t="s">
        <v>515</v>
      </c>
      <c r="AY2065" s="1" t="s">
        <v>1023</v>
      </c>
      <c r="AZ2065">
        <v>1</v>
      </c>
      <c r="BA2065">
        <v>0</v>
      </c>
      <c r="BB2065">
        <v>1</v>
      </c>
      <c r="BC2065">
        <v>1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 s="1" t="s">
        <v>487</v>
      </c>
      <c r="BK2065" s="1" t="s">
        <v>425</v>
      </c>
      <c r="BL2065" s="1" t="s">
        <v>425</v>
      </c>
      <c r="BM2065" s="1" t="s">
        <v>455</v>
      </c>
      <c r="BN2065" s="1" t="s">
        <v>405</v>
      </c>
      <c r="BO2065" s="1" t="s">
        <v>405</v>
      </c>
      <c r="BY2065" s="1" t="s">
        <v>405</v>
      </c>
      <c r="CK2065" s="1" t="s">
        <v>405</v>
      </c>
      <c r="CZ2065" s="1" t="s">
        <v>405</v>
      </c>
      <c r="DA2065" s="1" t="s">
        <v>405</v>
      </c>
      <c r="DJ2065" s="1" t="s">
        <v>405</v>
      </c>
      <c r="DT2065" s="1" t="s">
        <v>427</v>
      </c>
      <c r="DU2065" s="1" t="s">
        <v>428</v>
      </c>
      <c r="DV2065" s="1" t="s">
        <v>1040</v>
      </c>
      <c r="DW2065">
        <v>1</v>
      </c>
      <c r="DX2065">
        <v>0</v>
      </c>
      <c r="DY2065">
        <v>1</v>
      </c>
      <c r="DZ2065">
        <v>1</v>
      </c>
      <c r="EA2065">
        <v>0</v>
      </c>
      <c r="EB2065">
        <v>0</v>
      </c>
      <c r="EC2065">
        <v>1</v>
      </c>
      <c r="ED2065">
        <v>0</v>
      </c>
      <c r="EE2065" s="1" t="s">
        <v>662</v>
      </c>
      <c r="EF2065">
        <v>1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1</v>
      </c>
      <c r="EM2065">
        <v>0</v>
      </c>
      <c r="EN2065" s="1" t="s">
        <v>460</v>
      </c>
      <c r="EO2065">
        <v>1</v>
      </c>
      <c r="EP2065">
        <v>0</v>
      </c>
      <c r="EQ2065">
        <v>1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 s="1" t="s">
        <v>432</v>
      </c>
      <c r="FE2065" s="1" t="s">
        <v>432</v>
      </c>
      <c r="FF2065" s="1" t="s">
        <v>859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>
        <v>0</v>
      </c>
      <c r="FW2065">
        <v>0</v>
      </c>
      <c r="FX2065">
        <v>0</v>
      </c>
      <c r="FY2065">
        <v>0</v>
      </c>
      <c r="FZ2065">
        <v>0</v>
      </c>
      <c r="GA2065">
        <v>0</v>
      </c>
      <c r="GB2065">
        <v>1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0</v>
      </c>
      <c r="GN2065" s="1" t="s">
        <v>464</v>
      </c>
      <c r="GO2065">
        <v>0</v>
      </c>
      <c r="GP2065">
        <v>1</v>
      </c>
      <c r="GQ2065">
        <v>0</v>
      </c>
      <c r="GR2065">
        <v>0</v>
      </c>
      <c r="GS2065">
        <v>0</v>
      </c>
      <c r="GT2065">
        <v>0</v>
      </c>
      <c r="GU2065">
        <v>0</v>
      </c>
      <c r="GV2065" s="1" t="s">
        <v>464</v>
      </c>
      <c r="GW2065" s="1" t="s">
        <v>4225</v>
      </c>
      <c r="GX2065">
        <v>1</v>
      </c>
      <c r="GY2065">
        <v>0</v>
      </c>
      <c r="GZ2065">
        <v>1</v>
      </c>
      <c r="HA2065">
        <v>0</v>
      </c>
      <c r="HB2065">
        <v>0</v>
      </c>
      <c r="HC2065">
        <v>0</v>
      </c>
      <c r="HD2065">
        <v>1</v>
      </c>
      <c r="HE2065">
        <v>1</v>
      </c>
      <c r="HF2065">
        <v>0</v>
      </c>
      <c r="HG2065">
        <v>0</v>
      </c>
      <c r="HH2065">
        <v>0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0</v>
      </c>
      <c r="HQ2065">
        <v>0</v>
      </c>
      <c r="HR2065">
        <v>0</v>
      </c>
      <c r="HS2065">
        <v>0</v>
      </c>
      <c r="HT2065">
        <v>0</v>
      </c>
      <c r="HU2065" s="1" t="s">
        <v>522</v>
      </c>
      <c r="HV2065" s="1" t="s">
        <v>2400</v>
      </c>
      <c r="HW2065">
        <v>0</v>
      </c>
      <c r="HX2065">
        <v>0</v>
      </c>
      <c r="HY2065">
        <v>1</v>
      </c>
      <c r="HZ2065">
        <v>1</v>
      </c>
      <c r="IA2065">
        <v>1</v>
      </c>
      <c r="IB2065">
        <v>0</v>
      </c>
      <c r="IC2065">
        <v>0</v>
      </c>
      <c r="ID2065">
        <v>0</v>
      </c>
      <c r="IE2065" s="1" t="s">
        <v>1006</v>
      </c>
      <c r="IF2065">
        <v>0</v>
      </c>
      <c r="IG2065">
        <v>0</v>
      </c>
      <c r="IH2065">
        <v>0</v>
      </c>
      <c r="II2065">
        <v>1</v>
      </c>
      <c r="IJ2065">
        <v>1</v>
      </c>
      <c r="IK2065" s="1" t="s">
        <v>405</v>
      </c>
      <c r="IL2065" s="1" t="s">
        <v>405</v>
      </c>
      <c r="IM2065" s="1" t="s">
        <v>405</v>
      </c>
      <c r="IN2065" s="1" t="s">
        <v>405</v>
      </c>
      <c r="IO2065" s="1" t="s">
        <v>405</v>
      </c>
      <c r="IY2065" s="1" t="s">
        <v>405</v>
      </c>
      <c r="JV2065" s="1" t="s">
        <v>405</v>
      </c>
      <c r="JX2065" s="1" t="s">
        <v>405</v>
      </c>
      <c r="JY2065" s="1" t="s">
        <v>405</v>
      </c>
      <c r="JZ2065" s="1" t="s">
        <v>405</v>
      </c>
      <c r="KJ2065" s="1" t="s">
        <v>405</v>
      </c>
      <c r="KU2065" s="1" t="s">
        <v>405</v>
      </c>
      <c r="LQ2065" s="1" t="s">
        <v>405</v>
      </c>
      <c r="LX2065" s="1" t="s">
        <v>405</v>
      </c>
      <c r="MI2065" s="1" t="s">
        <v>8089</v>
      </c>
      <c r="MJ2065">
        <v>0</v>
      </c>
      <c r="MK2065">
        <v>0</v>
      </c>
      <c r="ML2065">
        <v>0</v>
      </c>
      <c r="MM2065">
        <v>1</v>
      </c>
      <c r="MN2065">
        <v>1</v>
      </c>
      <c r="MO2065">
        <v>1</v>
      </c>
      <c r="MP2065">
        <v>0</v>
      </c>
      <c r="MQ2065">
        <v>0</v>
      </c>
      <c r="MR2065">
        <v>0</v>
      </c>
      <c r="MS2065">
        <v>0</v>
      </c>
      <c r="MT2065">
        <v>0</v>
      </c>
      <c r="MU2065">
        <v>0</v>
      </c>
      <c r="MV2065" s="1" t="s">
        <v>8090</v>
      </c>
      <c r="MW2065">
        <v>1</v>
      </c>
      <c r="MX2065">
        <v>1</v>
      </c>
      <c r="MY2065">
        <v>0</v>
      </c>
      <c r="MZ2065">
        <v>0</v>
      </c>
      <c r="NA2065">
        <v>0</v>
      </c>
      <c r="NB2065">
        <v>1</v>
      </c>
      <c r="NC2065">
        <v>1</v>
      </c>
      <c r="ND2065">
        <v>1</v>
      </c>
      <c r="NE2065">
        <v>1</v>
      </c>
      <c r="NF2065">
        <v>0</v>
      </c>
      <c r="NG2065">
        <v>1</v>
      </c>
      <c r="NH2065">
        <v>0</v>
      </c>
      <c r="NI2065">
        <v>1</v>
      </c>
      <c r="NJ2065">
        <v>0</v>
      </c>
      <c r="NK2065" s="1" t="s">
        <v>7754</v>
      </c>
      <c r="NL2065">
        <v>1</v>
      </c>
      <c r="NM2065">
        <v>1</v>
      </c>
      <c r="NN2065">
        <v>1</v>
      </c>
      <c r="NO2065">
        <v>1</v>
      </c>
      <c r="NP2065">
        <v>0</v>
      </c>
      <c r="NQ2065">
        <v>0</v>
      </c>
      <c r="NR2065">
        <v>1</v>
      </c>
      <c r="NS2065">
        <v>0</v>
      </c>
      <c r="NT2065">
        <v>1</v>
      </c>
      <c r="NU2065">
        <v>1</v>
      </c>
      <c r="NV2065">
        <v>0</v>
      </c>
      <c r="NW2065" s="1" t="s">
        <v>2923</v>
      </c>
      <c r="NX2065">
        <v>0</v>
      </c>
      <c r="NY2065">
        <v>0</v>
      </c>
      <c r="NZ2065">
        <v>0</v>
      </c>
      <c r="OA2065">
        <v>0</v>
      </c>
      <c r="OB2065">
        <v>1</v>
      </c>
      <c r="OC2065">
        <v>1</v>
      </c>
      <c r="OD2065">
        <v>0</v>
      </c>
      <c r="OE2065">
        <v>0</v>
      </c>
      <c r="OF2065">
        <v>0</v>
      </c>
      <c r="OG2065">
        <v>0</v>
      </c>
      <c r="OH2065">
        <v>0</v>
      </c>
      <c r="OI2065">
        <v>0</v>
      </c>
      <c r="OJ2065" s="1" t="s">
        <v>405</v>
      </c>
    </row>
    <row r="2066" spans="1:400" x14ac:dyDescent="0.25">
      <c r="A2066" s="1" t="s">
        <v>8091</v>
      </c>
      <c r="B2066">
        <v>28</v>
      </c>
      <c r="C2066" s="1" t="s">
        <v>575</v>
      </c>
      <c r="D2066" s="1" t="s">
        <v>402</v>
      </c>
      <c r="E2066" s="1" t="s">
        <v>403</v>
      </c>
      <c r="F2066" s="1" t="s">
        <v>404</v>
      </c>
      <c r="G2066" s="1" t="s">
        <v>405</v>
      </c>
      <c r="L2066" s="1" t="s">
        <v>405</v>
      </c>
      <c r="V2066">
        <v>1</v>
      </c>
      <c r="W2066" s="1" t="s">
        <v>444</v>
      </c>
      <c r="X2066" s="1" t="s">
        <v>445</v>
      </c>
      <c r="Y2066" s="1" t="s">
        <v>408</v>
      </c>
      <c r="Z2066">
        <v>1</v>
      </c>
      <c r="AA2066" s="1" t="s">
        <v>405</v>
      </c>
      <c r="AB2066" s="1" t="s">
        <v>561</v>
      </c>
      <c r="AC2066" s="1" t="s">
        <v>410</v>
      </c>
      <c r="AD2066" s="1" t="s">
        <v>959</v>
      </c>
      <c r="AE2066" s="1" t="s">
        <v>562</v>
      </c>
      <c r="AF2066" s="1" t="s">
        <v>532</v>
      </c>
      <c r="AG2066">
        <v>0</v>
      </c>
      <c r="AH2066" s="1" t="s">
        <v>405</v>
      </c>
      <c r="AI2066" s="1" t="s">
        <v>481</v>
      </c>
      <c r="AJ2066" s="1" t="s">
        <v>482</v>
      </c>
      <c r="AK2066" s="1" t="s">
        <v>590</v>
      </c>
      <c r="AL2066" s="1" t="s">
        <v>483</v>
      </c>
      <c r="AM2066" s="1" t="s">
        <v>418</v>
      </c>
      <c r="AN2066">
        <v>0</v>
      </c>
      <c r="AO2066" s="1" t="s">
        <v>5955</v>
      </c>
      <c r="AP2066">
        <v>1</v>
      </c>
      <c r="AQ2066">
        <v>1</v>
      </c>
      <c r="AR2066">
        <v>0</v>
      </c>
      <c r="AS2066">
        <v>0</v>
      </c>
      <c r="AT2066">
        <v>0</v>
      </c>
      <c r="AU2066">
        <v>1</v>
      </c>
      <c r="AV2066">
        <v>0</v>
      </c>
      <c r="AW2066" s="1" t="s">
        <v>420</v>
      </c>
      <c r="AX2066" s="1" t="s">
        <v>421</v>
      </c>
      <c r="AY2066" s="1" t="s">
        <v>1841</v>
      </c>
      <c r="AZ2066">
        <v>1</v>
      </c>
      <c r="BA2066">
        <v>0</v>
      </c>
      <c r="BB2066">
        <v>1</v>
      </c>
      <c r="BC2066">
        <v>0</v>
      </c>
      <c r="BD2066">
        <v>1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 s="1" t="s">
        <v>487</v>
      </c>
      <c r="BK2066" s="1" t="s">
        <v>594</v>
      </c>
      <c r="BL2066" s="1" t="s">
        <v>552</v>
      </c>
      <c r="BM2066" s="1" t="s">
        <v>455</v>
      </c>
      <c r="BN2066" s="1" t="s">
        <v>405</v>
      </c>
      <c r="BO2066" s="1" t="s">
        <v>405</v>
      </c>
      <c r="BY2066" s="1" t="s">
        <v>405</v>
      </c>
      <c r="CK2066" s="1" t="s">
        <v>405</v>
      </c>
      <c r="CZ2066" s="1" t="s">
        <v>405</v>
      </c>
      <c r="DA2066" s="1" t="s">
        <v>405</v>
      </c>
      <c r="DJ2066" s="1" t="s">
        <v>405</v>
      </c>
      <c r="DT2066" s="1" t="s">
        <v>456</v>
      </c>
      <c r="DU2066" s="1" t="s">
        <v>457</v>
      </c>
      <c r="DV2066" s="1" t="s">
        <v>518</v>
      </c>
      <c r="DW2066">
        <v>1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1</v>
      </c>
      <c r="ED2066">
        <v>0</v>
      </c>
      <c r="EE2066" s="1" t="s">
        <v>518</v>
      </c>
      <c r="EF2066">
        <v>1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1</v>
      </c>
      <c r="EM2066">
        <v>0</v>
      </c>
      <c r="EN2066" s="1" t="s">
        <v>460</v>
      </c>
      <c r="EO2066">
        <v>1</v>
      </c>
      <c r="EP2066">
        <v>0</v>
      </c>
      <c r="EQ2066">
        <v>1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 s="1" t="s">
        <v>461</v>
      </c>
      <c r="FE2066" s="1" t="s">
        <v>432</v>
      </c>
      <c r="FF2066" s="1" t="s">
        <v>595</v>
      </c>
      <c r="FG2066">
        <v>0</v>
      </c>
      <c r="FH2066">
        <v>1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>
        <v>0</v>
      </c>
      <c r="FW2066">
        <v>0</v>
      </c>
      <c r="FX2066">
        <v>0</v>
      </c>
      <c r="FY2066">
        <v>0</v>
      </c>
      <c r="FZ2066">
        <v>0</v>
      </c>
      <c r="GA2066">
        <v>0</v>
      </c>
      <c r="GB2066">
        <v>0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  <c r="GI2066">
        <v>0</v>
      </c>
      <c r="GJ2066">
        <v>0</v>
      </c>
      <c r="GK2066">
        <v>0</v>
      </c>
      <c r="GL2066">
        <v>0</v>
      </c>
      <c r="GM2066">
        <v>0</v>
      </c>
      <c r="GN2066" s="1" t="s">
        <v>1444</v>
      </c>
      <c r="GO2066">
        <v>1</v>
      </c>
      <c r="GP2066">
        <v>0</v>
      </c>
      <c r="GQ2066">
        <v>1</v>
      </c>
      <c r="GR2066">
        <v>0</v>
      </c>
      <c r="GS2066">
        <v>0</v>
      </c>
      <c r="GT2066">
        <v>0</v>
      </c>
      <c r="GU2066">
        <v>0</v>
      </c>
      <c r="GV2066" s="1" t="s">
        <v>678</v>
      </c>
      <c r="GW2066" s="1" t="s">
        <v>8092</v>
      </c>
      <c r="GX2066">
        <v>1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1</v>
      </c>
      <c r="HM2066">
        <v>0</v>
      </c>
      <c r="HN2066">
        <v>0</v>
      </c>
      <c r="HO2066">
        <v>0</v>
      </c>
      <c r="HP2066">
        <v>0</v>
      </c>
      <c r="HQ2066">
        <v>0</v>
      </c>
      <c r="HR2066">
        <v>0</v>
      </c>
      <c r="HS2066">
        <v>1</v>
      </c>
      <c r="HT2066">
        <v>0</v>
      </c>
      <c r="HU2066" s="1" t="s">
        <v>522</v>
      </c>
      <c r="HV2066" s="1" t="s">
        <v>467</v>
      </c>
      <c r="HW2066">
        <v>0</v>
      </c>
      <c r="HX2066">
        <v>0</v>
      </c>
      <c r="HY2066">
        <v>0</v>
      </c>
      <c r="HZ2066">
        <v>0</v>
      </c>
      <c r="IA2066">
        <v>0</v>
      </c>
      <c r="IB2066">
        <v>0</v>
      </c>
      <c r="IC2066">
        <v>1</v>
      </c>
      <c r="ID2066">
        <v>0</v>
      </c>
      <c r="IE2066" s="1" t="s">
        <v>496</v>
      </c>
      <c r="IF2066">
        <v>0</v>
      </c>
      <c r="IG2066">
        <v>1</v>
      </c>
      <c r="IH2066">
        <v>0</v>
      </c>
      <c r="II2066">
        <v>0</v>
      </c>
      <c r="IJ2066">
        <v>0</v>
      </c>
      <c r="IK2066" s="1" t="s">
        <v>405</v>
      </c>
      <c r="IL2066" s="1" t="s">
        <v>405</v>
      </c>
      <c r="IM2066" s="1" t="s">
        <v>405</v>
      </c>
      <c r="IN2066" s="1" t="s">
        <v>405</v>
      </c>
      <c r="IO2066" s="1" t="s">
        <v>405</v>
      </c>
      <c r="IY2066" s="1" t="s">
        <v>405</v>
      </c>
      <c r="JV2066" s="1" t="s">
        <v>405</v>
      </c>
      <c r="JX2066" s="1" t="s">
        <v>405</v>
      </c>
      <c r="JY2066" s="1" t="s">
        <v>405</v>
      </c>
      <c r="JZ2066" s="1" t="s">
        <v>405</v>
      </c>
      <c r="KJ2066" s="1" t="s">
        <v>1549</v>
      </c>
      <c r="KK2066">
        <v>0</v>
      </c>
      <c r="KL2066">
        <v>1</v>
      </c>
      <c r="KM2066">
        <v>1</v>
      </c>
      <c r="KN2066">
        <v>1</v>
      </c>
      <c r="KO2066">
        <v>0</v>
      </c>
      <c r="KP2066">
        <v>0</v>
      </c>
      <c r="KQ2066">
        <v>0</v>
      </c>
      <c r="KR2066">
        <v>0</v>
      </c>
      <c r="KS2066">
        <v>0</v>
      </c>
      <c r="KT2066">
        <v>0</v>
      </c>
      <c r="KU2066" s="1" t="s">
        <v>557</v>
      </c>
      <c r="KV2066">
        <v>0</v>
      </c>
      <c r="KW2066">
        <v>1</v>
      </c>
      <c r="KX2066">
        <v>0</v>
      </c>
      <c r="KY2066">
        <v>0</v>
      </c>
      <c r="KZ2066">
        <v>0</v>
      </c>
      <c r="LA2066">
        <v>0</v>
      </c>
      <c r="LB2066">
        <v>0</v>
      </c>
      <c r="LC2066">
        <v>0</v>
      </c>
      <c r="LD2066">
        <v>0</v>
      </c>
      <c r="LE2066">
        <v>0</v>
      </c>
      <c r="LF2066">
        <v>0</v>
      </c>
      <c r="LG2066">
        <v>0</v>
      </c>
      <c r="LH2066">
        <v>0</v>
      </c>
      <c r="LI2066">
        <v>0</v>
      </c>
      <c r="LJ2066">
        <v>0</v>
      </c>
      <c r="LK2066">
        <v>0</v>
      </c>
      <c r="LL2066">
        <v>0</v>
      </c>
      <c r="LM2066">
        <v>0</v>
      </c>
      <c r="LN2066">
        <v>0</v>
      </c>
      <c r="LO2066">
        <v>0</v>
      </c>
      <c r="LP2066">
        <v>0</v>
      </c>
      <c r="LQ2066" s="1" t="s">
        <v>526</v>
      </c>
      <c r="LR2066">
        <v>0</v>
      </c>
      <c r="LS2066">
        <v>0</v>
      </c>
      <c r="LT2066">
        <v>0</v>
      </c>
      <c r="LU2066">
        <v>0</v>
      </c>
      <c r="LV2066">
        <v>1</v>
      </c>
      <c r="LW2066">
        <v>0</v>
      </c>
      <c r="LX2066" s="1" t="s">
        <v>559</v>
      </c>
      <c r="LY2066">
        <v>0</v>
      </c>
      <c r="LZ2066">
        <v>1</v>
      </c>
      <c r="MA2066">
        <v>1</v>
      </c>
      <c r="MB2066">
        <v>0</v>
      </c>
      <c r="MC2066">
        <v>0</v>
      </c>
      <c r="MD2066">
        <v>0</v>
      </c>
      <c r="ME2066">
        <v>0</v>
      </c>
      <c r="MF2066">
        <v>0</v>
      </c>
      <c r="MG2066">
        <v>0</v>
      </c>
      <c r="MH2066">
        <v>0</v>
      </c>
      <c r="MI2066" s="1" t="s">
        <v>405</v>
      </c>
      <c r="MV2066" s="1" t="s">
        <v>405</v>
      </c>
      <c r="NK2066" s="1" t="s">
        <v>405</v>
      </c>
      <c r="NW2066" s="1" t="s">
        <v>405</v>
      </c>
      <c r="OJ2066" s="1" t="s">
        <v>405</v>
      </c>
    </row>
    <row r="2067" spans="1:400" x14ac:dyDescent="0.25">
      <c r="A2067" s="1" t="s">
        <v>8093</v>
      </c>
      <c r="B2067">
        <v>33</v>
      </c>
      <c r="C2067" s="1" t="s">
        <v>401</v>
      </c>
      <c r="D2067" s="1" t="s">
        <v>402</v>
      </c>
      <c r="E2067" s="1" t="s">
        <v>403</v>
      </c>
      <c r="F2067" s="1" t="s">
        <v>404</v>
      </c>
      <c r="G2067" s="1" t="s">
        <v>405</v>
      </c>
      <c r="L2067" s="1" t="s">
        <v>405</v>
      </c>
      <c r="V2067">
        <v>1</v>
      </c>
      <c r="W2067" s="1" t="s">
        <v>529</v>
      </c>
      <c r="X2067" s="1" t="s">
        <v>530</v>
      </c>
      <c r="Y2067" s="1" t="s">
        <v>408</v>
      </c>
      <c r="Z2067">
        <v>1</v>
      </c>
      <c r="AA2067" s="1" t="s">
        <v>405</v>
      </c>
      <c r="AB2067" s="1" t="s">
        <v>561</v>
      </c>
      <c r="AC2067" s="1" t="s">
        <v>410</v>
      </c>
      <c r="AD2067" s="1" t="s">
        <v>411</v>
      </c>
      <c r="AE2067" s="1" t="s">
        <v>531</v>
      </c>
      <c r="AF2067" s="1" t="s">
        <v>413</v>
      </c>
      <c r="AG2067">
        <v>0</v>
      </c>
      <c r="AH2067" s="1" t="s">
        <v>405</v>
      </c>
      <c r="AI2067" s="1" t="s">
        <v>449</v>
      </c>
      <c r="AJ2067" s="1" t="s">
        <v>415</v>
      </c>
      <c r="AK2067" s="1" t="s">
        <v>534</v>
      </c>
      <c r="AL2067" s="1" t="s">
        <v>627</v>
      </c>
      <c r="AM2067" s="1" t="s">
        <v>418</v>
      </c>
      <c r="AN2067">
        <v>1</v>
      </c>
      <c r="AO2067" s="1" t="s">
        <v>405</v>
      </c>
      <c r="AW2067" s="1" t="s">
        <v>485</v>
      </c>
      <c r="AX2067" s="1" t="s">
        <v>453</v>
      </c>
      <c r="AY2067" s="1" t="s">
        <v>5935</v>
      </c>
      <c r="AZ2067">
        <v>0</v>
      </c>
      <c r="BA2067">
        <v>0</v>
      </c>
      <c r="BB2067">
        <v>0</v>
      </c>
      <c r="BC2067">
        <v>1</v>
      </c>
      <c r="BD2067">
        <v>1</v>
      </c>
      <c r="BE2067">
        <v>1</v>
      </c>
      <c r="BF2067">
        <v>0</v>
      </c>
      <c r="BG2067">
        <v>0</v>
      </c>
      <c r="BH2067">
        <v>0</v>
      </c>
      <c r="BI2067">
        <v>0</v>
      </c>
      <c r="BJ2067" s="1" t="s">
        <v>423</v>
      </c>
      <c r="BK2067" s="1" t="s">
        <v>425</v>
      </c>
      <c r="BL2067" s="1" t="s">
        <v>425</v>
      </c>
      <c r="BM2067" s="1" t="s">
        <v>426</v>
      </c>
      <c r="BN2067" s="1" t="s">
        <v>405</v>
      </c>
      <c r="BO2067" s="1" t="s">
        <v>405</v>
      </c>
      <c r="BY2067" s="1" t="s">
        <v>405</v>
      </c>
      <c r="CK2067" s="1" t="s">
        <v>405</v>
      </c>
      <c r="CZ2067" s="1" t="s">
        <v>405</v>
      </c>
      <c r="DA2067" s="1" t="s">
        <v>405</v>
      </c>
      <c r="DJ2067" s="1" t="s">
        <v>405</v>
      </c>
      <c r="DT2067" s="1" t="s">
        <v>456</v>
      </c>
      <c r="DU2067" s="1" t="s">
        <v>457</v>
      </c>
      <c r="DV2067" s="1" t="s">
        <v>771</v>
      </c>
      <c r="DW2067">
        <v>1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1</v>
      </c>
      <c r="ED2067">
        <v>1</v>
      </c>
      <c r="EE2067" s="1" t="s">
        <v>459</v>
      </c>
      <c r="EF2067">
        <v>1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 s="1" t="s">
        <v>461</v>
      </c>
      <c r="EO2067">
        <v>1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 s="1" t="s">
        <v>461</v>
      </c>
      <c r="FE2067" s="1" t="s">
        <v>461</v>
      </c>
      <c r="FF2067" s="1" t="s">
        <v>1411</v>
      </c>
      <c r="FG2067">
        <v>0</v>
      </c>
      <c r="FH2067">
        <v>0</v>
      </c>
      <c r="FI2067">
        <v>1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0</v>
      </c>
      <c r="FW2067">
        <v>0</v>
      </c>
      <c r="FX2067">
        <v>0</v>
      </c>
      <c r="FY2067">
        <v>0</v>
      </c>
      <c r="FZ2067">
        <v>0</v>
      </c>
      <c r="GA2067">
        <v>0</v>
      </c>
      <c r="GB2067">
        <v>0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0</v>
      </c>
      <c r="GN2067" s="1" t="s">
        <v>2919</v>
      </c>
      <c r="GO2067">
        <v>0</v>
      </c>
      <c r="GP2067">
        <v>0</v>
      </c>
      <c r="GQ2067">
        <v>1</v>
      </c>
      <c r="GR2067">
        <v>0</v>
      </c>
      <c r="GS2067">
        <v>0</v>
      </c>
      <c r="GT2067">
        <v>1</v>
      </c>
      <c r="GU2067">
        <v>0</v>
      </c>
      <c r="GV2067" s="1" t="s">
        <v>678</v>
      </c>
      <c r="GW2067" s="1" t="s">
        <v>522</v>
      </c>
      <c r="GX2067">
        <v>1</v>
      </c>
      <c r="GY2067">
        <v>0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0</v>
      </c>
      <c r="HQ2067">
        <v>0</v>
      </c>
      <c r="HR2067">
        <v>0</v>
      </c>
      <c r="HS2067">
        <v>0</v>
      </c>
      <c r="HT2067">
        <v>0</v>
      </c>
      <c r="HU2067" s="1" t="s">
        <v>522</v>
      </c>
      <c r="HV2067" s="1" t="s">
        <v>467</v>
      </c>
      <c r="HW2067">
        <v>0</v>
      </c>
      <c r="HX2067">
        <v>0</v>
      </c>
      <c r="HY2067">
        <v>0</v>
      </c>
      <c r="HZ2067">
        <v>0</v>
      </c>
      <c r="IA2067">
        <v>0</v>
      </c>
      <c r="IB2067">
        <v>0</v>
      </c>
      <c r="IC2067">
        <v>1</v>
      </c>
      <c r="ID2067">
        <v>0</v>
      </c>
      <c r="IE2067" s="1" t="s">
        <v>496</v>
      </c>
      <c r="IF2067">
        <v>0</v>
      </c>
      <c r="IG2067">
        <v>1</v>
      </c>
      <c r="IH2067">
        <v>0</v>
      </c>
      <c r="II2067">
        <v>0</v>
      </c>
      <c r="IJ2067">
        <v>0</v>
      </c>
      <c r="IK2067" s="1" t="s">
        <v>405</v>
      </c>
      <c r="IL2067" s="1" t="s">
        <v>405</v>
      </c>
      <c r="IM2067" s="1" t="s">
        <v>405</v>
      </c>
      <c r="IN2067" s="1" t="s">
        <v>405</v>
      </c>
      <c r="IO2067" s="1" t="s">
        <v>405</v>
      </c>
      <c r="IY2067" s="1" t="s">
        <v>405</v>
      </c>
      <c r="JV2067" s="1" t="s">
        <v>405</v>
      </c>
      <c r="JX2067" s="1" t="s">
        <v>405</v>
      </c>
      <c r="JY2067" s="1" t="s">
        <v>405</v>
      </c>
      <c r="JZ2067" s="1" t="s">
        <v>405</v>
      </c>
      <c r="KJ2067" s="1" t="s">
        <v>8094</v>
      </c>
      <c r="KK2067">
        <v>0</v>
      </c>
      <c r="KL2067">
        <v>1</v>
      </c>
      <c r="KM2067">
        <v>1</v>
      </c>
      <c r="KN2067">
        <v>0</v>
      </c>
      <c r="KO2067">
        <v>0</v>
      </c>
      <c r="KP2067">
        <v>1</v>
      </c>
      <c r="KQ2067">
        <v>1</v>
      </c>
      <c r="KR2067">
        <v>0</v>
      </c>
      <c r="KS2067">
        <v>0</v>
      </c>
      <c r="KT2067">
        <v>0</v>
      </c>
      <c r="KU2067" s="1" t="s">
        <v>8095</v>
      </c>
      <c r="KV2067">
        <v>0</v>
      </c>
      <c r="KW2067">
        <v>1</v>
      </c>
      <c r="KX2067">
        <v>0</v>
      </c>
      <c r="KY2067">
        <v>0</v>
      </c>
      <c r="KZ2067">
        <v>0</v>
      </c>
      <c r="LA2067">
        <v>0</v>
      </c>
      <c r="LB2067">
        <v>0</v>
      </c>
      <c r="LC2067">
        <v>0</v>
      </c>
      <c r="LD2067">
        <v>0</v>
      </c>
      <c r="LE2067">
        <v>0</v>
      </c>
      <c r="LF2067">
        <v>0</v>
      </c>
      <c r="LG2067">
        <v>0</v>
      </c>
      <c r="LH2067">
        <v>0</v>
      </c>
      <c r="LI2067">
        <v>0</v>
      </c>
      <c r="LJ2067">
        <v>0</v>
      </c>
      <c r="LK2067">
        <v>0</v>
      </c>
      <c r="LL2067">
        <v>0</v>
      </c>
      <c r="LM2067">
        <v>0</v>
      </c>
      <c r="LN2067">
        <v>0</v>
      </c>
      <c r="LO2067">
        <v>0</v>
      </c>
      <c r="LP2067">
        <v>0</v>
      </c>
      <c r="LQ2067" s="1" t="s">
        <v>526</v>
      </c>
      <c r="LR2067">
        <v>0</v>
      </c>
      <c r="LS2067">
        <v>0</v>
      </c>
      <c r="LT2067">
        <v>0</v>
      </c>
      <c r="LU2067">
        <v>0</v>
      </c>
      <c r="LV2067">
        <v>1</v>
      </c>
      <c r="LW2067">
        <v>0</v>
      </c>
      <c r="LX2067" s="1" t="s">
        <v>1009</v>
      </c>
      <c r="LY2067">
        <v>0</v>
      </c>
      <c r="LZ2067">
        <v>0</v>
      </c>
      <c r="MA2067">
        <v>0</v>
      </c>
      <c r="MB2067">
        <v>0</v>
      </c>
      <c r="MC2067">
        <v>0</v>
      </c>
      <c r="MD2067">
        <v>1</v>
      </c>
      <c r="ME2067">
        <v>1</v>
      </c>
      <c r="MF2067">
        <v>0</v>
      </c>
      <c r="MG2067">
        <v>0</v>
      </c>
      <c r="MH2067">
        <v>0</v>
      </c>
      <c r="MI2067" s="1" t="s">
        <v>405</v>
      </c>
      <c r="MV2067" s="1" t="s">
        <v>405</v>
      </c>
      <c r="NK2067" s="1" t="s">
        <v>405</v>
      </c>
      <c r="NW2067" s="1" t="s">
        <v>405</v>
      </c>
      <c r="OJ2067" s="1" t="s">
        <v>405</v>
      </c>
    </row>
    <row r="2068" spans="1:400" x14ac:dyDescent="0.25">
      <c r="A2068" s="1" t="s">
        <v>8096</v>
      </c>
      <c r="B2068">
        <v>34</v>
      </c>
      <c r="C2068" s="1" t="s">
        <v>401</v>
      </c>
      <c r="D2068" s="1" t="s">
        <v>475</v>
      </c>
      <c r="E2068" s="1" t="s">
        <v>576</v>
      </c>
      <c r="F2068" s="1" t="s">
        <v>404</v>
      </c>
      <c r="G2068" s="1" t="s">
        <v>477</v>
      </c>
      <c r="H2068">
        <v>0</v>
      </c>
      <c r="I2068">
        <v>0</v>
      </c>
      <c r="J2068">
        <v>1</v>
      </c>
      <c r="K2068">
        <v>0</v>
      </c>
      <c r="L2068" s="1" t="s">
        <v>3334</v>
      </c>
      <c r="M2068">
        <v>0</v>
      </c>
      <c r="N2068">
        <v>0</v>
      </c>
      <c r="O2068">
        <v>0</v>
      </c>
      <c r="P2068">
        <v>0</v>
      </c>
      <c r="Q2068">
        <v>1</v>
      </c>
      <c r="R2068">
        <v>0</v>
      </c>
      <c r="S2068">
        <v>1</v>
      </c>
      <c r="T2068">
        <v>0</v>
      </c>
      <c r="U2068">
        <v>0</v>
      </c>
      <c r="V2068">
        <v>1</v>
      </c>
      <c r="W2068" s="1" t="s">
        <v>406</v>
      </c>
      <c r="X2068" s="1" t="s">
        <v>407</v>
      </c>
      <c r="Y2068" s="1" t="s">
        <v>408</v>
      </c>
      <c r="Z2068">
        <v>1</v>
      </c>
      <c r="AA2068" s="1" t="s">
        <v>405</v>
      </c>
      <c r="AB2068" s="1" t="s">
        <v>650</v>
      </c>
      <c r="AC2068" s="1" t="s">
        <v>660</v>
      </c>
      <c r="AD2068" s="1" t="s">
        <v>411</v>
      </c>
      <c r="AE2068" s="1" t="s">
        <v>531</v>
      </c>
      <c r="AF2068" s="1" t="s">
        <v>711</v>
      </c>
      <c r="AG2068">
        <v>0</v>
      </c>
      <c r="AH2068" s="1" t="s">
        <v>405</v>
      </c>
      <c r="AI2068" s="1" t="s">
        <v>414</v>
      </c>
      <c r="AJ2068" s="1" t="s">
        <v>415</v>
      </c>
      <c r="AK2068" s="1" t="s">
        <v>534</v>
      </c>
      <c r="AL2068" s="1" t="s">
        <v>565</v>
      </c>
      <c r="AM2068" s="1" t="s">
        <v>418</v>
      </c>
      <c r="AN2068">
        <v>1</v>
      </c>
      <c r="AO2068" s="1" t="s">
        <v>405</v>
      </c>
      <c r="AW2068" s="1" t="s">
        <v>485</v>
      </c>
      <c r="AX2068" s="1" t="s">
        <v>453</v>
      </c>
      <c r="AY2068" s="1" t="s">
        <v>4542</v>
      </c>
      <c r="AZ2068">
        <v>1</v>
      </c>
      <c r="BA2068">
        <v>0</v>
      </c>
      <c r="BB2068">
        <v>0</v>
      </c>
      <c r="BC2068">
        <v>0</v>
      </c>
      <c r="BD2068">
        <v>1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 s="1" t="s">
        <v>487</v>
      </c>
      <c r="BK2068" s="1" t="s">
        <v>424</v>
      </c>
      <c r="BL2068" s="1" t="s">
        <v>424</v>
      </c>
      <c r="BM2068" s="1" t="s">
        <v>455</v>
      </c>
      <c r="BN2068" s="1" t="s">
        <v>405</v>
      </c>
      <c r="BO2068" s="1" t="s">
        <v>405</v>
      </c>
      <c r="BY2068" s="1" t="s">
        <v>405</v>
      </c>
      <c r="CK2068" s="1" t="s">
        <v>405</v>
      </c>
      <c r="CZ2068" s="1" t="s">
        <v>405</v>
      </c>
      <c r="DA2068" s="1" t="s">
        <v>405</v>
      </c>
      <c r="DJ2068" s="1" t="s">
        <v>405</v>
      </c>
      <c r="DT2068" s="1" t="s">
        <v>427</v>
      </c>
      <c r="DU2068" s="1" t="s">
        <v>428</v>
      </c>
      <c r="DV2068" s="1" t="s">
        <v>1341</v>
      </c>
      <c r="DW2068">
        <v>1</v>
      </c>
      <c r="DX2068">
        <v>0</v>
      </c>
      <c r="DY2068">
        <v>0</v>
      </c>
      <c r="DZ2068">
        <v>1</v>
      </c>
      <c r="EA2068">
        <v>0</v>
      </c>
      <c r="EB2068">
        <v>0</v>
      </c>
      <c r="EC2068">
        <v>1</v>
      </c>
      <c r="ED2068">
        <v>0</v>
      </c>
      <c r="EE2068" s="1" t="s">
        <v>459</v>
      </c>
      <c r="EF2068">
        <v>1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 s="1" t="s">
        <v>431</v>
      </c>
      <c r="EO2068">
        <v>1</v>
      </c>
      <c r="EP2068">
        <v>0</v>
      </c>
      <c r="EQ2068">
        <v>1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 s="1" t="s">
        <v>432</v>
      </c>
      <c r="FE2068" s="1" t="s">
        <v>432</v>
      </c>
      <c r="FF2068" s="1" t="s">
        <v>5275</v>
      </c>
      <c r="FG2068">
        <v>0</v>
      </c>
      <c r="FH2068">
        <v>0</v>
      </c>
      <c r="FI2068">
        <v>1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  <c r="GD2068">
        <v>0</v>
      </c>
      <c r="GE2068">
        <v>0</v>
      </c>
      <c r="GF2068">
        <v>0</v>
      </c>
      <c r="GG2068">
        <v>1</v>
      </c>
      <c r="GH2068">
        <v>0</v>
      </c>
      <c r="GI2068">
        <v>0</v>
      </c>
      <c r="GJ2068">
        <v>0</v>
      </c>
      <c r="GK2068">
        <v>0</v>
      </c>
      <c r="GL2068">
        <v>0</v>
      </c>
      <c r="GM2068">
        <v>0</v>
      </c>
      <c r="GN2068" s="1" t="s">
        <v>678</v>
      </c>
      <c r="GO2068">
        <v>0</v>
      </c>
      <c r="GP2068">
        <v>0</v>
      </c>
      <c r="GQ2068">
        <v>1</v>
      </c>
      <c r="GR2068">
        <v>0</v>
      </c>
      <c r="GS2068">
        <v>0</v>
      </c>
      <c r="GT2068">
        <v>0</v>
      </c>
      <c r="GU2068">
        <v>0</v>
      </c>
      <c r="GV2068" s="1" t="s">
        <v>434</v>
      </c>
      <c r="GW2068" s="1" t="s">
        <v>522</v>
      </c>
      <c r="GX2068">
        <v>1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0</v>
      </c>
      <c r="HE2068">
        <v>0</v>
      </c>
      <c r="HF2068">
        <v>0</v>
      </c>
      <c r="HG2068">
        <v>0</v>
      </c>
      <c r="HH2068">
        <v>0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0</v>
      </c>
      <c r="HO2068">
        <v>0</v>
      </c>
      <c r="HP2068">
        <v>0</v>
      </c>
      <c r="HQ2068">
        <v>0</v>
      </c>
      <c r="HR2068">
        <v>0</v>
      </c>
      <c r="HS2068">
        <v>0</v>
      </c>
      <c r="HT2068">
        <v>0</v>
      </c>
      <c r="HU2068" s="1" t="s">
        <v>680</v>
      </c>
      <c r="HV2068" s="1" t="s">
        <v>2543</v>
      </c>
      <c r="HW2068">
        <v>1</v>
      </c>
      <c r="HX2068">
        <v>0</v>
      </c>
      <c r="HY2068">
        <v>1</v>
      </c>
      <c r="HZ2068">
        <v>1</v>
      </c>
      <c r="IA2068">
        <v>0</v>
      </c>
      <c r="IB2068">
        <v>0</v>
      </c>
      <c r="IC2068">
        <v>0</v>
      </c>
      <c r="ID2068">
        <v>0</v>
      </c>
      <c r="IE2068" s="1" t="s">
        <v>496</v>
      </c>
      <c r="IF2068">
        <v>0</v>
      </c>
      <c r="IG2068">
        <v>1</v>
      </c>
      <c r="IH2068">
        <v>0</v>
      </c>
      <c r="II2068">
        <v>0</v>
      </c>
      <c r="IJ2068">
        <v>0</v>
      </c>
      <c r="IK2068" s="1" t="s">
        <v>405</v>
      </c>
      <c r="IL2068" s="1" t="s">
        <v>405</v>
      </c>
      <c r="IM2068" s="1" t="s">
        <v>405</v>
      </c>
      <c r="IN2068" s="1" t="s">
        <v>405</v>
      </c>
      <c r="IO2068" s="1" t="s">
        <v>405</v>
      </c>
      <c r="IY2068" s="1" t="s">
        <v>405</v>
      </c>
      <c r="JV2068" s="1" t="s">
        <v>405</v>
      </c>
      <c r="JX2068" s="1" t="s">
        <v>405</v>
      </c>
      <c r="JY2068" s="1" t="s">
        <v>405</v>
      </c>
      <c r="JZ2068" s="1" t="s">
        <v>405</v>
      </c>
      <c r="KJ2068" s="1" t="s">
        <v>405</v>
      </c>
      <c r="KU2068" s="1" t="s">
        <v>405</v>
      </c>
      <c r="LQ2068" s="1" t="s">
        <v>405</v>
      </c>
      <c r="LX2068" s="1" t="s">
        <v>405</v>
      </c>
      <c r="MI2068" s="1" t="s">
        <v>5899</v>
      </c>
      <c r="MJ2068">
        <v>1</v>
      </c>
      <c r="MK2068">
        <v>1</v>
      </c>
      <c r="ML2068">
        <v>1</v>
      </c>
      <c r="MM2068">
        <v>1</v>
      </c>
      <c r="MN2068">
        <v>0</v>
      </c>
      <c r="MO2068">
        <v>1</v>
      </c>
      <c r="MP2068">
        <v>1</v>
      </c>
      <c r="MQ2068">
        <v>0</v>
      </c>
      <c r="MR2068">
        <v>0</v>
      </c>
      <c r="MS2068">
        <v>0</v>
      </c>
      <c r="MT2068">
        <v>0</v>
      </c>
      <c r="MU2068">
        <v>0</v>
      </c>
      <c r="MV2068" s="1" t="s">
        <v>8097</v>
      </c>
      <c r="MW2068">
        <v>1</v>
      </c>
      <c r="MX2068">
        <v>1</v>
      </c>
      <c r="MY2068">
        <v>0</v>
      </c>
      <c r="MZ2068">
        <v>0</v>
      </c>
      <c r="NA2068">
        <v>1</v>
      </c>
      <c r="NB2068">
        <v>1</v>
      </c>
      <c r="NC2068">
        <v>0</v>
      </c>
      <c r="ND2068">
        <v>1</v>
      </c>
      <c r="NE2068">
        <v>1</v>
      </c>
      <c r="NF2068">
        <v>0</v>
      </c>
      <c r="NG2068">
        <v>0</v>
      </c>
      <c r="NH2068">
        <v>0</v>
      </c>
      <c r="NI2068">
        <v>1</v>
      </c>
      <c r="NJ2068">
        <v>0</v>
      </c>
      <c r="NK2068" s="1" t="s">
        <v>8098</v>
      </c>
      <c r="NL2068">
        <v>1</v>
      </c>
      <c r="NM2068">
        <v>0</v>
      </c>
      <c r="NN2068">
        <v>0</v>
      </c>
      <c r="NO2068">
        <v>1</v>
      </c>
      <c r="NP2068">
        <v>0</v>
      </c>
      <c r="NQ2068">
        <v>0</v>
      </c>
      <c r="NR2068">
        <v>1</v>
      </c>
      <c r="NS2068">
        <v>0</v>
      </c>
      <c r="NT2068">
        <v>1</v>
      </c>
      <c r="NU2068">
        <v>0</v>
      </c>
      <c r="NV2068">
        <v>0</v>
      </c>
      <c r="NW2068" s="1" t="s">
        <v>1532</v>
      </c>
      <c r="NX2068">
        <v>1</v>
      </c>
      <c r="NY2068">
        <v>0</v>
      </c>
      <c r="NZ2068">
        <v>0</v>
      </c>
      <c r="OA2068">
        <v>0</v>
      </c>
      <c r="OB2068">
        <v>0</v>
      </c>
      <c r="OC2068">
        <v>0</v>
      </c>
      <c r="OD2068">
        <v>0</v>
      </c>
      <c r="OE2068">
        <v>0</v>
      </c>
      <c r="OF2068">
        <v>0</v>
      </c>
      <c r="OG2068">
        <v>0</v>
      </c>
      <c r="OH2068">
        <v>0</v>
      </c>
      <c r="OI2068">
        <v>0</v>
      </c>
      <c r="OJ2068" s="1" t="s">
        <v>405</v>
      </c>
    </row>
    <row r="2069" spans="1:400" x14ac:dyDescent="0.25">
      <c r="A2069" s="1" t="s">
        <v>8099</v>
      </c>
      <c r="B2069">
        <v>35</v>
      </c>
      <c r="C2069" s="1" t="s">
        <v>474</v>
      </c>
      <c r="D2069" s="1" t="s">
        <v>402</v>
      </c>
      <c r="E2069" s="1" t="s">
        <v>403</v>
      </c>
      <c r="F2069" s="1" t="s">
        <v>404</v>
      </c>
      <c r="G2069" s="1" t="s">
        <v>405</v>
      </c>
      <c r="L2069" s="1" t="s">
        <v>405</v>
      </c>
      <c r="V2069">
        <v>1</v>
      </c>
      <c r="W2069" s="1" t="s">
        <v>686</v>
      </c>
      <c r="X2069" s="1" t="s">
        <v>687</v>
      </c>
      <c r="Y2069" s="1" t="s">
        <v>612</v>
      </c>
      <c r="Z2069">
        <v>1</v>
      </c>
      <c r="AA2069" s="1" t="s">
        <v>405</v>
      </c>
      <c r="AB2069" s="1" t="s">
        <v>446</v>
      </c>
      <c r="AC2069" s="1" t="s">
        <v>410</v>
      </c>
      <c r="AD2069" s="1" t="s">
        <v>447</v>
      </c>
      <c r="AE2069" s="1" t="s">
        <v>412</v>
      </c>
      <c r="AF2069" s="1" t="s">
        <v>448</v>
      </c>
      <c r="AG2069">
        <v>1</v>
      </c>
      <c r="AH2069" s="1" t="s">
        <v>563</v>
      </c>
      <c r="AI2069" s="1" t="s">
        <v>405</v>
      </c>
      <c r="AJ2069" s="1" t="s">
        <v>405</v>
      </c>
      <c r="AK2069" s="1" t="s">
        <v>829</v>
      </c>
      <c r="AL2069" s="1" t="s">
        <v>627</v>
      </c>
      <c r="AM2069" s="1" t="s">
        <v>483</v>
      </c>
      <c r="AN2069">
        <v>1</v>
      </c>
      <c r="AO2069" s="1" t="s">
        <v>405</v>
      </c>
      <c r="AW2069" s="1" t="s">
        <v>420</v>
      </c>
      <c r="AX2069" s="1" t="s">
        <v>453</v>
      </c>
      <c r="AY2069" s="1" t="s">
        <v>2310</v>
      </c>
      <c r="AZ2069">
        <v>1</v>
      </c>
      <c r="BA2069">
        <v>0</v>
      </c>
      <c r="BB2069">
        <v>0</v>
      </c>
      <c r="BC2069">
        <v>1</v>
      </c>
      <c r="BD2069">
        <v>0</v>
      </c>
      <c r="BE2069">
        <v>0</v>
      </c>
      <c r="BF2069">
        <v>0</v>
      </c>
      <c r="BG2069">
        <v>1</v>
      </c>
      <c r="BH2069">
        <v>0</v>
      </c>
      <c r="BI2069">
        <v>0</v>
      </c>
      <c r="BJ2069" s="1" t="s">
        <v>487</v>
      </c>
      <c r="BK2069" s="1" t="s">
        <v>425</v>
      </c>
      <c r="BL2069" s="1" t="s">
        <v>424</v>
      </c>
      <c r="BM2069" s="1" t="s">
        <v>426</v>
      </c>
      <c r="BN2069" s="1" t="s">
        <v>781</v>
      </c>
      <c r="BO2069" s="1" t="s">
        <v>8100</v>
      </c>
      <c r="BP2069">
        <v>0</v>
      </c>
      <c r="BQ2069">
        <v>1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1</v>
      </c>
      <c r="BX2069">
        <v>0</v>
      </c>
      <c r="BY2069" s="1" t="s">
        <v>8101</v>
      </c>
      <c r="BZ2069">
        <v>1</v>
      </c>
      <c r="CA2069">
        <v>0</v>
      </c>
      <c r="CB2069">
        <v>0</v>
      </c>
      <c r="CC2069">
        <v>0</v>
      </c>
      <c r="CD2069">
        <v>1</v>
      </c>
      <c r="CE2069">
        <v>0</v>
      </c>
      <c r="CF2069">
        <v>0</v>
      </c>
      <c r="CG2069">
        <v>0</v>
      </c>
      <c r="CH2069">
        <v>1</v>
      </c>
      <c r="CI2069">
        <v>1</v>
      </c>
      <c r="CJ2069">
        <v>1</v>
      </c>
      <c r="CK2069" s="1" t="s">
        <v>8102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1</v>
      </c>
      <c r="CR2069">
        <v>0</v>
      </c>
      <c r="CS2069">
        <v>0</v>
      </c>
      <c r="CT2069">
        <v>0</v>
      </c>
      <c r="CU2069">
        <v>1</v>
      </c>
      <c r="CV2069">
        <v>0</v>
      </c>
      <c r="CW2069">
        <v>1</v>
      </c>
      <c r="CX2069">
        <v>0</v>
      </c>
      <c r="CY2069">
        <v>0</v>
      </c>
      <c r="CZ2069" s="1" t="s">
        <v>646</v>
      </c>
      <c r="DA2069" s="1" t="s">
        <v>8103</v>
      </c>
      <c r="DB2069">
        <v>0</v>
      </c>
      <c r="DC2069">
        <v>1</v>
      </c>
      <c r="DD2069">
        <v>0</v>
      </c>
      <c r="DE2069">
        <v>1</v>
      </c>
      <c r="DF2069">
        <v>1</v>
      </c>
      <c r="DG2069">
        <v>0</v>
      </c>
      <c r="DH2069">
        <v>0</v>
      </c>
      <c r="DI2069">
        <v>0</v>
      </c>
      <c r="DJ2069" s="1" t="s">
        <v>1433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 s="1" t="s">
        <v>405</v>
      </c>
      <c r="DU2069" s="1" t="s">
        <v>573</v>
      </c>
      <c r="DV2069" s="1" t="s">
        <v>405</v>
      </c>
      <c r="EE2069" s="1" t="s">
        <v>405</v>
      </c>
      <c r="EN2069" s="1" t="s">
        <v>405</v>
      </c>
      <c r="FD2069" s="1" t="s">
        <v>405</v>
      </c>
      <c r="FE2069" s="1" t="s">
        <v>405</v>
      </c>
      <c r="FF2069" s="1" t="s">
        <v>405</v>
      </c>
      <c r="GN2069" s="1" t="s">
        <v>405</v>
      </c>
      <c r="GV2069" s="1" t="s">
        <v>405</v>
      </c>
      <c r="GW2069" s="1" t="s">
        <v>405</v>
      </c>
      <c r="HU2069" s="1" t="s">
        <v>405</v>
      </c>
      <c r="HV2069" s="1" t="s">
        <v>405</v>
      </c>
      <c r="IE2069" s="1" t="s">
        <v>405</v>
      </c>
      <c r="IK2069" s="1" t="s">
        <v>405</v>
      </c>
      <c r="IL2069" s="1" t="s">
        <v>405</v>
      </c>
      <c r="IM2069" s="1" t="s">
        <v>405</v>
      </c>
      <c r="IN2069" s="1" t="s">
        <v>405</v>
      </c>
      <c r="IO2069" s="1" t="s">
        <v>405</v>
      </c>
      <c r="IY2069" s="1" t="s">
        <v>405</v>
      </c>
      <c r="JV2069" s="1" t="s">
        <v>405</v>
      </c>
      <c r="JX2069" s="1" t="s">
        <v>405</v>
      </c>
      <c r="JY2069" s="1" t="s">
        <v>405</v>
      </c>
      <c r="JZ2069" s="1" t="s">
        <v>405</v>
      </c>
      <c r="KJ2069" s="1" t="s">
        <v>405</v>
      </c>
      <c r="KU2069" s="1" t="s">
        <v>405</v>
      </c>
      <c r="LQ2069" s="1" t="s">
        <v>405</v>
      </c>
      <c r="LX2069" s="1" t="s">
        <v>405</v>
      </c>
      <c r="MI2069" s="1" t="s">
        <v>405</v>
      </c>
      <c r="MV2069" s="1" t="s">
        <v>405</v>
      </c>
      <c r="NK2069" s="1" t="s">
        <v>405</v>
      </c>
      <c r="NW2069" s="1" t="s">
        <v>405</v>
      </c>
      <c r="OJ2069" s="1" t="s">
        <v>405</v>
      </c>
    </row>
    <row r="2070" spans="1:400" x14ac:dyDescent="0.25">
      <c r="A2070" s="1" t="s">
        <v>8104</v>
      </c>
      <c r="B2070">
        <v>32</v>
      </c>
      <c r="C2070" s="1" t="s">
        <v>401</v>
      </c>
      <c r="D2070" s="1" t="s">
        <v>475</v>
      </c>
      <c r="E2070" s="1" t="s">
        <v>502</v>
      </c>
      <c r="F2070" s="1" t="s">
        <v>404</v>
      </c>
      <c r="G2070" s="1" t="s">
        <v>1435</v>
      </c>
      <c r="H2070">
        <v>0</v>
      </c>
      <c r="I2070">
        <v>1</v>
      </c>
      <c r="J2070">
        <v>1</v>
      </c>
      <c r="K2070">
        <v>0</v>
      </c>
      <c r="L2070" s="1" t="s">
        <v>8105</v>
      </c>
      <c r="M2070">
        <v>1</v>
      </c>
      <c r="N2070">
        <v>0</v>
      </c>
      <c r="O2070">
        <v>0</v>
      </c>
      <c r="P2070">
        <v>1</v>
      </c>
      <c r="Q2070">
        <v>0</v>
      </c>
      <c r="R2070">
        <v>0</v>
      </c>
      <c r="S2070">
        <v>1</v>
      </c>
      <c r="T2070">
        <v>0</v>
      </c>
      <c r="U2070">
        <v>0</v>
      </c>
      <c r="V2070">
        <v>1</v>
      </c>
      <c r="W2070" s="1" t="s">
        <v>529</v>
      </c>
      <c r="X2070" s="1" t="s">
        <v>530</v>
      </c>
      <c r="Y2070" s="1" t="s">
        <v>408</v>
      </c>
      <c r="Z2070">
        <v>1</v>
      </c>
      <c r="AA2070" s="1" t="s">
        <v>405</v>
      </c>
      <c r="AB2070" s="1" t="s">
        <v>446</v>
      </c>
      <c r="AC2070" s="1" t="s">
        <v>410</v>
      </c>
      <c r="AD2070" s="1" t="s">
        <v>447</v>
      </c>
      <c r="AE2070" s="1" t="s">
        <v>748</v>
      </c>
      <c r="AF2070" s="1" t="s">
        <v>688</v>
      </c>
      <c r="AG2070">
        <v>0</v>
      </c>
      <c r="AH2070" s="1" t="s">
        <v>405</v>
      </c>
      <c r="AI2070" s="1" t="s">
        <v>533</v>
      </c>
      <c r="AJ2070" s="1" t="s">
        <v>450</v>
      </c>
      <c r="AK2070" s="1" t="s">
        <v>534</v>
      </c>
      <c r="AL2070" s="1" t="s">
        <v>591</v>
      </c>
      <c r="AM2070" s="1" t="s">
        <v>484</v>
      </c>
      <c r="AN2070">
        <v>1</v>
      </c>
      <c r="AO2070" s="1" t="s">
        <v>405</v>
      </c>
      <c r="AW2070" s="1" t="s">
        <v>452</v>
      </c>
      <c r="AX2070" s="1" t="s">
        <v>453</v>
      </c>
      <c r="AY2070" s="1" t="s">
        <v>3501</v>
      </c>
      <c r="AZ2070">
        <v>0</v>
      </c>
      <c r="BA2070">
        <v>0</v>
      </c>
      <c r="BB2070">
        <v>0</v>
      </c>
      <c r="BC2070">
        <v>1</v>
      </c>
      <c r="BD2070">
        <v>1</v>
      </c>
      <c r="BE2070">
        <v>0</v>
      </c>
      <c r="BF2070">
        <v>1</v>
      </c>
      <c r="BG2070">
        <v>0</v>
      </c>
      <c r="BH2070">
        <v>0</v>
      </c>
      <c r="BI2070">
        <v>0</v>
      </c>
      <c r="BJ2070" s="1" t="s">
        <v>487</v>
      </c>
      <c r="BK2070" s="1" t="s">
        <v>425</v>
      </c>
      <c r="BL2070" s="1" t="s">
        <v>425</v>
      </c>
      <c r="BM2070" s="1" t="s">
        <v>426</v>
      </c>
      <c r="BN2070" s="1" t="s">
        <v>405</v>
      </c>
      <c r="BO2070" s="1" t="s">
        <v>405</v>
      </c>
      <c r="BY2070" s="1" t="s">
        <v>405</v>
      </c>
      <c r="CK2070" s="1" t="s">
        <v>405</v>
      </c>
      <c r="CZ2070" s="1" t="s">
        <v>405</v>
      </c>
      <c r="DA2070" s="1" t="s">
        <v>405</v>
      </c>
      <c r="DJ2070" s="1" t="s">
        <v>405</v>
      </c>
      <c r="DT2070" s="1" t="s">
        <v>538</v>
      </c>
      <c r="DU2070" s="1" t="s">
        <v>539</v>
      </c>
      <c r="DV2070" s="1" t="s">
        <v>2058</v>
      </c>
      <c r="DW2070">
        <v>1</v>
      </c>
      <c r="DX2070">
        <v>1</v>
      </c>
      <c r="DY2070">
        <v>0</v>
      </c>
      <c r="DZ2070">
        <v>1</v>
      </c>
      <c r="EA2070">
        <v>0</v>
      </c>
      <c r="EB2070">
        <v>0</v>
      </c>
      <c r="EC2070">
        <v>1</v>
      </c>
      <c r="ED2070">
        <v>0</v>
      </c>
      <c r="EE2070" s="1" t="s">
        <v>490</v>
      </c>
      <c r="EF2070">
        <v>1</v>
      </c>
      <c r="EG2070">
        <v>0</v>
      </c>
      <c r="EH2070">
        <v>0</v>
      </c>
      <c r="EI2070">
        <v>1</v>
      </c>
      <c r="EJ2070">
        <v>0</v>
      </c>
      <c r="EK2070">
        <v>0</v>
      </c>
      <c r="EL2070">
        <v>0</v>
      </c>
      <c r="EM2070">
        <v>0</v>
      </c>
      <c r="EN2070" s="1" t="s">
        <v>431</v>
      </c>
      <c r="EO2070">
        <v>1</v>
      </c>
      <c r="EP2070">
        <v>0</v>
      </c>
      <c r="EQ2070">
        <v>1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 s="1" t="s">
        <v>432</v>
      </c>
      <c r="FE2070" s="1" t="s">
        <v>432</v>
      </c>
      <c r="FF2070" s="1" t="s">
        <v>6354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1</v>
      </c>
      <c r="FR2070">
        <v>1</v>
      </c>
      <c r="FS2070">
        <v>0</v>
      </c>
      <c r="FT2070">
        <v>0</v>
      </c>
      <c r="FU2070">
        <v>0</v>
      </c>
      <c r="FV2070">
        <v>0</v>
      </c>
      <c r="FW2070">
        <v>0</v>
      </c>
      <c r="FX2070">
        <v>0</v>
      </c>
      <c r="FY2070">
        <v>0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 s="1" t="s">
        <v>434</v>
      </c>
      <c r="GO2070">
        <v>1</v>
      </c>
      <c r="GP2070">
        <v>0</v>
      </c>
      <c r="GQ2070">
        <v>0</v>
      </c>
      <c r="GR2070">
        <v>0</v>
      </c>
      <c r="GS2070">
        <v>0</v>
      </c>
      <c r="GT2070">
        <v>0</v>
      </c>
      <c r="GU2070">
        <v>0</v>
      </c>
      <c r="GV2070" s="1" t="s">
        <v>464</v>
      </c>
      <c r="GW2070" s="1" t="s">
        <v>435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0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0</v>
      </c>
      <c r="HQ2070">
        <v>0</v>
      </c>
      <c r="HR2070">
        <v>0</v>
      </c>
      <c r="HS2070">
        <v>0</v>
      </c>
      <c r="HT2070">
        <v>1</v>
      </c>
      <c r="HU2070" s="1" t="s">
        <v>522</v>
      </c>
      <c r="HV2070" s="1" t="s">
        <v>467</v>
      </c>
      <c r="HW2070">
        <v>0</v>
      </c>
      <c r="HX2070">
        <v>0</v>
      </c>
      <c r="HY2070">
        <v>0</v>
      </c>
      <c r="HZ2070">
        <v>0</v>
      </c>
      <c r="IA2070">
        <v>0</v>
      </c>
      <c r="IB2070">
        <v>0</v>
      </c>
      <c r="IC2070">
        <v>1</v>
      </c>
      <c r="ID2070">
        <v>0</v>
      </c>
      <c r="IE2070" s="1" t="s">
        <v>496</v>
      </c>
      <c r="IF2070">
        <v>0</v>
      </c>
      <c r="IG2070">
        <v>1</v>
      </c>
      <c r="IH2070">
        <v>0</v>
      </c>
      <c r="II2070">
        <v>0</v>
      </c>
      <c r="IJ2070">
        <v>0</v>
      </c>
      <c r="IK2070" s="1" t="s">
        <v>405</v>
      </c>
      <c r="IL2070" s="1" t="s">
        <v>405</v>
      </c>
      <c r="IM2070" s="1" t="s">
        <v>405</v>
      </c>
      <c r="IN2070" s="1" t="s">
        <v>405</v>
      </c>
      <c r="IO2070" s="1" t="s">
        <v>8106</v>
      </c>
      <c r="IP2070">
        <v>1</v>
      </c>
      <c r="IQ2070">
        <v>0</v>
      </c>
      <c r="IR2070">
        <v>0</v>
      </c>
      <c r="IS2070">
        <v>0</v>
      </c>
      <c r="IT2070">
        <v>0</v>
      </c>
      <c r="IU2070">
        <v>0</v>
      </c>
      <c r="IV2070">
        <v>1</v>
      </c>
      <c r="IW2070">
        <v>1</v>
      </c>
      <c r="IX2070">
        <v>0</v>
      </c>
      <c r="IY2070" s="1" t="s">
        <v>981</v>
      </c>
      <c r="IZ2070">
        <v>1</v>
      </c>
      <c r="JA2070">
        <v>0</v>
      </c>
      <c r="JB2070">
        <v>1</v>
      </c>
      <c r="JC2070">
        <v>0</v>
      </c>
      <c r="JD2070">
        <v>0</v>
      </c>
      <c r="JE2070">
        <v>0</v>
      </c>
      <c r="JF2070">
        <v>0</v>
      </c>
      <c r="JG2070">
        <v>0</v>
      </c>
      <c r="JH2070">
        <v>0</v>
      </c>
      <c r="JI2070">
        <v>0</v>
      </c>
      <c r="JJ2070">
        <v>0</v>
      </c>
      <c r="JK2070">
        <v>0</v>
      </c>
      <c r="JL2070">
        <v>0</v>
      </c>
      <c r="JM2070">
        <v>0</v>
      </c>
      <c r="JN2070">
        <v>0</v>
      </c>
      <c r="JO2070">
        <v>0</v>
      </c>
      <c r="JP2070">
        <v>0</v>
      </c>
      <c r="JQ2070">
        <v>0</v>
      </c>
      <c r="JR2070">
        <v>0</v>
      </c>
      <c r="JS2070">
        <v>0</v>
      </c>
      <c r="JT2070">
        <v>0</v>
      </c>
      <c r="JU2070">
        <v>0</v>
      </c>
      <c r="JV2070" s="1" t="s">
        <v>405</v>
      </c>
      <c r="JW2070">
        <v>0</v>
      </c>
      <c r="JX2070" s="1" t="s">
        <v>405</v>
      </c>
      <c r="JY2070" s="1" t="s">
        <v>1389</v>
      </c>
      <c r="JZ2070" s="1" t="s">
        <v>969</v>
      </c>
      <c r="KA2070">
        <v>1</v>
      </c>
      <c r="KB2070">
        <v>0</v>
      </c>
      <c r="KC2070">
        <v>0</v>
      </c>
      <c r="KD2070">
        <v>0</v>
      </c>
      <c r="KE2070">
        <v>0</v>
      </c>
      <c r="KF2070">
        <v>0</v>
      </c>
      <c r="KG2070">
        <v>1</v>
      </c>
      <c r="KH2070">
        <v>0</v>
      </c>
      <c r="KI2070">
        <v>0</v>
      </c>
      <c r="KJ2070" s="1" t="s">
        <v>405</v>
      </c>
      <c r="KU2070" s="1" t="s">
        <v>405</v>
      </c>
      <c r="LQ2070" s="1" t="s">
        <v>405</v>
      </c>
      <c r="LX2070" s="1" t="s">
        <v>405</v>
      </c>
      <c r="MI2070" s="1" t="s">
        <v>405</v>
      </c>
      <c r="MV2070" s="1" t="s">
        <v>405</v>
      </c>
      <c r="NK2070" s="1" t="s">
        <v>405</v>
      </c>
      <c r="NW2070" s="1" t="s">
        <v>405</v>
      </c>
      <c r="OJ2070" s="1" t="s">
        <v>405</v>
      </c>
    </row>
    <row r="2071" spans="1:400" x14ac:dyDescent="0.25">
      <c r="A2071" s="1" t="s">
        <v>8107</v>
      </c>
      <c r="B2071">
        <v>27</v>
      </c>
      <c r="C2071" s="1" t="s">
        <v>575</v>
      </c>
      <c r="D2071" s="1" t="s">
        <v>475</v>
      </c>
      <c r="E2071" s="1" t="s">
        <v>403</v>
      </c>
      <c r="F2071" s="1" t="s">
        <v>404</v>
      </c>
      <c r="G2071" s="1" t="s">
        <v>503</v>
      </c>
      <c r="H2071">
        <v>1</v>
      </c>
      <c r="I2071">
        <v>0</v>
      </c>
      <c r="J2071">
        <v>0</v>
      </c>
      <c r="K2071">
        <v>0</v>
      </c>
      <c r="L2071" s="1" t="s">
        <v>405</v>
      </c>
      <c r="V2071">
        <v>1</v>
      </c>
      <c r="W2071" s="1" t="s">
        <v>479</v>
      </c>
      <c r="X2071" s="1" t="s">
        <v>480</v>
      </c>
      <c r="Y2071" s="1" t="s">
        <v>408</v>
      </c>
      <c r="Z2071">
        <v>1</v>
      </c>
      <c r="AA2071" s="1" t="s">
        <v>405</v>
      </c>
      <c r="AB2071" s="1" t="s">
        <v>561</v>
      </c>
      <c r="AC2071" s="1" t="s">
        <v>410</v>
      </c>
      <c r="AD2071" s="1" t="s">
        <v>411</v>
      </c>
      <c r="AE2071" s="1" t="s">
        <v>531</v>
      </c>
      <c r="AF2071" s="1" t="s">
        <v>613</v>
      </c>
      <c r="AG2071">
        <v>0</v>
      </c>
      <c r="AH2071" s="1" t="s">
        <v>405</v>
      </c>
      <c r="AI2071" s="1" t="s">
        <v>533</v>
      </c>
      <c r="AJ2071" s="1" t="s">
        <v>415</v>
      </c>
      <c r="AK2071" s="1" t="s">
        <v>534</v>
      </c>
      <c r="AL2071" s="1" t="s">
        <v>651</v>
      </c>
      <c r="AM2071" s="1" t="s">
        <v>417</v>
      </c>
      <c r="AN2071">
        <v>1</v>
      </c>
      <c r="AO2071" s="1" t="s">
        <v>405</v>
      </c>
      <c r="AW2071" s="1" t="s">
        <v>420</v>
      </c>
      <c r="AX2071" s="1" t="s">
        <v>453</v>
      </c>
      <c r="AY2071" s="1" t="s">
        <v>454</v>
      </c>
      <c r="AZ2071">
        <v>1</v>
      </c>
      <c r="BA2071">
        <v>1</v>
      </c>
      <c r="BB2071">
        <v>0</v>
      </c>
      <c r="BC2071">
        <v>1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 s="1" t="s">
        <v>487</v>
      </c>
      <c r="BK2071" s="1" t="s">
        <v>425</v>
      </c>
      <c r="BL2071" s="1" t="s">
        <v>424</v>
      </c>
      <c r="BM2071" s="1" t="s">
        <v>426</v>
      </c>
      <c r="BN2071" s="1" t="s">
        <v>405</v>
      </c>
      <c r="BO2071" s="1" t="s">
        <v>405</v>
      </c>
      <c r="BY2071" s="1" t="s">
        <v>405</v>
      </c>
      <c r="CK2071" s="1" t="s">
        <v>405</v>
      </c>
      <c r="CZ2071" s="1" t="s">
        <v>405</v>
      </c>
      <c r="DA2071" s="1" t="s">
        <v>405</v>
      </c>
      <c r="DJ2071" s="1" t="s">
        <v>405</v>
      </c>
      <c r="DT2071" s="1" t="s">
        <v>538</v>
      </c>
      <c r="DU2071" s="1" t="s">
        <v>539</v>
      </c>
      <c r="DV2071" s="1" t="s">
        <v>723</v>
      </c>
      <c r="DW2071">
        <v>1</v>
      </c>
      <c r="DX2071">
        <v>1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 s="1" t="s">
        <v>459</v>
      </c>
      <c r="EF2071">
        <v>1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 s="1" t="s">
        <v>1266</v>
      </c>
      <c r="EO2071">
        <v>1</v>
      </c>
      <c r="EP2071">
        <v>0</v>
      </c>
      <c r="EQ2071">
        <v>1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1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 s="1" t="s">
        <v>432</v>
      </c>
      <c r="FE2071" s="1" t="s">
        <v>432</v>
      </c>
      <c r="FF2071" s="1" t="s">
        <v>4711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0</v>
      </c>
      <c r="FW2071">
        <v>0</v>
      </c>
      <c r="FX2071">
        <v>0</v>
      </c>
      <c r="FY2071">
        <v>0</v>
      </c>
      <c r="FZ2071">
        <v>0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1</v>
      </c>
      <c r="GH2071">
        <v>0</v>
      </c>
      <c r="GI2071">
        <v>0</v>
      </c>
      <c r="GJ2071">
        <v>0</v>
      </c>
      <c r="GK2071">
        <v>0</v>
      </c>
      <c r="GL2071">
        <v>1</v>
      </c>
      <c r="GM2071">
        <v>0</v>
      </c>
      <c r="GN2071" s="1" t="s">
        <v>678</v>
      </c>
      <c r="GO2071">
        <v>0</v>
      </c>
      <c r="GP2071">
        <v>0</v>
      </c>
      <c r="GQ2071">
        <v>1</v>
      </c>
      <c r="GR2071">
        <v>0</v>
      </c>
      <c r="GS2071">
        <v>0</v>
      </c>
      <c r="GT2071">
        <v>0</v>
      </c>
      <c r="GU2071">
        <v>0</v>
      </c>
      <c r="GV2071" s="1" t="s">
        <v>678</v>
      </c>
      <c r="GW2071" s="1" t="s">
        <v>522</v>
      </c>
      <c r="GX2071">
        <v>1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0</v>
      </c>
      <c r="HF2071">
        <v>0</v>
      </c>
      <c r="HG2071">
        <v>0</v>
      </c>
      <c r="HH2071">
        <v>0</v>
      </c>
      <c r="HI2071">
        <v>0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0</v>
      </c>
      <c r="HQ2071">
        <v>0</v>
      </c>
      <c r="HR2071">
        <v>0</v>
      </c>
      <c r="HS2071">
        <v>0</v>
      </c>
      <c r="HT2071">
        <v>0</v>
      </c>
      <c r="HU2071" s="1" t="s">
        <v>680</v>
      </c>
      <c r="HV2071" s="1" t="s">
        <v>467</v>
      </c>
      <c r="HW2071">
        <v>0</v>
      </c>
      <c r="HX2071">
        <v>0</v>
      </c>
      <c r="HY2071">
        <v>0</v>
      </c>
      <c r="HZ2071">
        <v>0</v>
      </c>
      <c r="IA2071">
        <v>0</v>
      </c>
      <c r="IB2071">
        <v>0</v>
      </c>
      <c r="IC2071">
        <v>1</v>
      </c>
      <c r="ID2071">
        <v>0</v>
      </c>
      <c r="IE2071" s="1" t="s">
        <v>438</v>
      </c>
      <c r="IF2071">
        <v>1</v>
      </c>
      <c r="IG2071">
        <v>0</v>
      </c>
      <c r="IH2071">
        <v>0</v>
      </c>
      <c r="II2071">
        <v>0</v>
      </c>
      <c r="IJ2071">
        <v>0</v>
      </c>
      <c r="IK2071" s="1" t="s">
        <v>405</v>
      </c>
      <c r="IL2071" s="1" t="s">
        <v>405</v>
      </c>
      <c r="IM2071" s="1" t="s">
        <v>405</v>
      </c>
      <c r="IN2071" s="1" t="s">
        <v>405</v>
      </c>
      <c r="IO2071" s="1" t="s">
        <v>873</v>
      </c>
      <c r="IP2071">
        <v>1</v>
      </c>
      <c r="IQ2071">
        <v>0</v>
      </c>
      <c r="IR2071">
        <v>1</v>
      </c>
      <c r="IS2071">
        <v>0</v>
      </c>
      <c r="IT2071">
        <v>0</v>
      </c>
      <c r="IU2071">
        <v>0</v>
      </c>
      <c r="IV2071">
        <v>0</v>
      </c>
      <c r="IW2071">
        <v>0</v>
      </c>
      <c r="IX2071">
        <v>0</v>
      </c>
      <c r="IY2071" s="1" t="s">
        <v>1597</v>
      </c>
      <c r="IZ2071">
        <v>1</v>
      </c>
      <c r="JA2071">
        <v>1</v>
      </c>
      <c r="JB2071">
        <v>0</v>
      </c>
      <c r="JC2071">
        <v>0</v>
      </c>
      <c r="JD2071">
        <v>0</v>
      </c>
      <c r="JE2071">
        <v>0</v>
      </c>
      <c r="JF2071">
        <v>0</v>
      </c>
      <c r="JG2071">
        <v>0</v>
      </c>
      <c r="JH2071">
        <v>0</v>
      </c>
      <c r="JI2071">
        <v>0</v>
      </c>
      <c r="JJ2071">
        <v>0</v>
      </c>
      <c r="JK2071">
        <v>0</v>
      </c>
      <c r="JL2071">
        <v>0</v>
      </c>
      <c r="JM2071">
        <v>0</v>
      </c>
      <c r="JN2071">
        <v>0</v>
      </c>
      <c r="JO2071">
        <v>0</v>
      </c>
      <c r="JP2071">
        <v>0</v>
      </c>
      <c r="JQ2071">
        <v>0</v>
      </c>
      <c r="JR2071">
        <v>0</v>
      </c>
      <c r="JS2071">
        <v>1</v>
      </c>
      <c r="JT2071">
        <v>0</v>
      </c>
      <c r="JU2071">
        <v>1</v>
      </c>
      <c r="JV2071" s="1" t="s">
        <v>915</v>
      </c>
      <c r="JW2071">
        <v>0</v>
      </c>
      <c r="JX2071" s="1" t="s">
        <v>405</v>
      </c>
      <c r="JY2071" s="1" t="s">
        <v>405</v>
      </c>
      <c r="JZ2071" s="1" t="s">
        <v>969</v>
      </c>
      <c r="KA2071">
        <v>1</v>
      </c>
      <c r="KB2071">
        <v>0</v>
      </c>
      <c r="KC2071">
        <v>0</v>
      </c>
      <c r="KD2071">
        <v>0</v>
      </c>
      <c r="KE2071">
        <v>0</v>
      </c>
      <c r="KF2071">
        <v>0</v>
      </c>
      <c r="KG2071">
        <v>1</v>
      </c>
      <c r="KH2071">
        <v>0</v>
      </c>
      <c r="KI2071">
        <v>0</v>
      </c>
      <c r="KJ2071" s="1" t="s">
        <v>405</v>
      </c>
      <c r="KU2071" s="1" t="s">
        <v>405</v>
      </c>
      <c r="LQ2071" s="1" t="s">
        <v>405</v>
      </c>
      <c r="LX2071" s="1" t="s">
        <v>405</v>
      </c>
      <c r="MI2071" s="1" t="s">
        <v>405</v>
      </c>
      <c r="MV2071" s="1" t="s">
        <v>405</v>
      </c>
      <c r="NK2071" s="1" t="s">
        <v>405</v>
      </c>
      <c r="NW2071" s="1" t="s">
        <v>405</v>
      </c>
      <c r="OJ2071" s="1" t="s">
        <v>405</v>
      </c>
    </row>
    <row r="2072" spans="1:400" x14ac:dyDescent="0.25">
      <c r="A2072" s="1" t="s">
        <v>8108</v>
      </c>
      <c r="B2072">
        <v>40</v>
      </c>
      <c r="C2072" s="1" t="s">
        <v>746</v>
      </c>
      <c r="D2072" s="1" t="s">
        <v>402</v>
      </c>
      <c r="E2072" s="1" t="s">
        <v>403</v>
      </c>
      <c r="F2072" s="1" t="s">
        <v>404</v>
      </c>
      <c r="G2072" s="1" t="s">
        <v>405</v>
      </c>
      <c r="L2072" s="1" t="s">
        <v>405</v>
      </c>
      <c r="V2072">
        <v>1</v>
      </c>
      <c r="W2072" s="1" t="s">
        <v>479</v>
      </c>
      <c r="X2072" s="1" t="s">
        <v>480</v>
      </c>
      <c r="Y2072" s="1" t="s">
        <v>408</v>
      </c>
      <c r="Z2072">
        <v>1</v>
      </c>
      <c r="AA2072" s="1" t="s">
        <v>405</v>
      </c>
      <c r="AB2072" s="1" t="s">
        <v>561</v>
      </c>
      <c r="AC2072" s="1" t="s">
        <v>410</v>
      </c>
      <c r="AD2072" s="1" t="s">
        <v>411</v>
      </c>
      <c r="AE2072" s="1" t="s">
        <v>531</v>
      </c>
      <c r="AF2072" s="1" t="s">
        <v>711</v>
      </c>
      <c r="AG2072">
        <v>0</v>
      </c>
      <c r="AH2072" s="1" t="s">
        <v>405</v>
      </c>
      <c r="AI2072" s="1" t="s">
        <v>512</v>
      </c>
      <c r="AJ2072" s="1" t="s">
        <v>415</v>
      </c>
      <c r="AK2072" s="1" t="s">
        <v>734</v>
      </c>
      <c r="AL2072" s="1" t="s">
        <v>627</v>
      </c>
      <c r="AM2072" s="1" t="s">
        <v>627</v>
      </c>
      <c r="AN2072">
        <v>1</v>
      </c>
      <c r="AO2072" s="1" t="s">
        <v>405</v>
      </c>
      <c r="AW2072" s="1" t="s">
        <v>485</v>
      </c>
      <c r="AX2072" s="1" t="s">
        <v>515</v>
      </c>
      <c r="AY2072" s="1" t="s">
        <v>2869</v>
      </c>
      <c r="AZ2072">
        <v>1</v>
      </c>
      <c r="BA2072">
        <v>1</v>
      </c>
      <c r="BB2072">
        <v>0</v>
      </c>
      <c r="BC2072">
        <v>0</v>
      </c>
      <c r="BD2072">
        <v>1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 s="1" t="s">
        <v>487</v>
      </c>
      <c r="BK2072" s="1" t="s">
        <v>424</v>
      </c>
      <c r="BL2072" s="1" t="s">
        <v>424</v>
      </c>
      <c r="BM2072" s="1" t="s">
        <v>488</v>
      </c>
      <c r="BN2072" s="1" t="s">
        <v>405</v>
      </c>
      <c r="BO2072" s="1" t="s">
        <v>405</v>
      </c>
      <c r="BY2072" s="1" t="s">
        <v>405</v>
      </c>
      <c r="CK2072" s="1" t="s">
        <v>405</v>
      </c>
      <c r="CZ2072" s="1" t="s">
        <v>405</v>
      </c>
      <c r="DA2072" s="1" t="s">
        <v>405</v>
      </c>
      <c r="DJ2072" s="1" t="s">
        <v>405</v>
      </c>
      <c r="DT2072" s="1" t="s">
        <v>538</v>
      </c>
      <c r="DU2072" s="1" t="s">
        <v>539</v>
      </c>
      <c r="DV2072" s="1" t="s">
        <v>8109</v>
      </c>
      <c r="DW2072">
        <v>1</v>
      </c>
      <c r="DX2072">
        <v>1</v>
      </c>
      <c r="DY2072">
        <v>1</v>
      </c>
      <c r="DZ2072">
        <v>1</v>
      </c>
      <c r="EA2072">
        <v>1</v>
      </c>
      <c r="EB2072">
        <v>1</v>
      </c>
      <c r="EC2072">
        <v>1</v>
      </c>
      <c r="ED2072">
        <v>1</v>
      </c>
      <c r="EE2072" s="1" t="s">
        <v>723</v>
      </c>
      <c r="EF2072">
        <v>1</v>
      </c>
      <c r="EG2072">
        <v>1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 s="1" t="s">
        <v>8110</v>
      </c>
      <c r="EO2072">
        <v>1</v>
      </c>
      <c r="EP2072">
        <v>1</v>
      </c>
      <c r="EQ2072">
        <v>1</v>
      </c>
      <c r="ER2072">
        <v>1</v>
      </c>
      <c r="ES2072">
        <v>1</v>
      </c>
      <c r="ET2072">
        <v>1</v>
      </c>
      <c r="EU2072">
        <v>0</v>
      </c>
      <c r="EV2072">
        <v>0</v>
      </c>
      <c r="EW2072">
        <v>0</v>
      </c>
      <c r="EX2072">
        <v>1</v>
      </c>
      <c r="EY2072">
        <v>1</v>
      </c>
      <c r="EZ2072">
        <v>0</v>
      </c>
      <c r="FA2072">
        <v>0</v>
      </c>
      <c r="FB2072">
        <v>1</v>
      </c>
      <c r="FC2072">
        <v>0</v>
      </c>
      <c r="FD2072" s="1" t="s">
        <v>432</v>
      </c>
      <c r="FE2072" s="1" t="s">
        <v>432</v>
      </c>
      <c r="FF2072" s="1" t="s">
        <v>8111</v>
      </c>
      <c r="FG2072">
        <v>1</v>
      </c>
      <c r="FH2072">
        <v>0</v>
      </c>
      <c r="FI2072">
        <v>1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1</v>
      </c>
      <c r="FS2072">
        <v>0</v>
      </c>
      <c r="FT2072">
        <v>0</v>
      </c>
      <c r="FU2072">
        <v>0</v>
      </c>
      <c r="FV2072">
        <v>0</v>
      </c>
      <c r="FW2072">
        <v>0</v>
      </c>
      <c r="FX2072">
        <v>0</v>
      </c>
      <c r="FY2072">
        <v>0</v>
      </c>
      <c r="FZ2072">
        <v>0</v>
      </c>
      <c r="GA2072">
        <v>0</v>
      </c>
      <c r="GB2072">
        <v>0</v>
      </c>
      <c r="GC2072">
        <v>0</v>
      </c>
      <c r="GD2072">
        <v>0</v>
      </c>
      <c r="GE2072">
        <v>0</v>
      </c>
      <c r="GF2072">
        <v>0</v>
      </c>
      <c r="GG2072">
        <v>1</v>
      </c>
      <c r="GH2072">
        <v>0</v>
      </c>
      <c r="GI2072">
        <v>0</v>
      </c>
      <c r="GJ2072">
        <v>0</v>
      </c>
      <c r="GK2072">
        <v>0</v>
      </c>
      <c r="GL2072">
        <v>0</v>
      </c>
      <c r="GM2072">
        <v>0</v>
      </c>
      <c r="GN2072" s="1" t="s">
        <v>678</v>
      </c>
      <c r="GO2072">
        <v>0</v>
      </c>
      <c r="GP2072">
        <v>0</v>
      </c>
      <c r="GQ2072">
        <v>1</v>
      </c>
      <c r="GR2072">
        <v>0</v>
      </c>
      <c r="GS2072">
        <v>0</v>
      </c>
      <c r="GT2072">
        <v>0</v>
      </c>
      <c r="GU2072">
        <v>0</v>
      </c>
      <c r="GV2072" s="1" t="s">
        <v>678</v>
      </c>
      <c r="GW2072" s="1" t="s">
        <v>522</v>
      </c>
      <c r="GX2072">
        <v>1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0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0</v>
      </c>
      <c r="HQ2072">
        <v>0</v>
      </c>
      <c r="HR2072">
        <v>0</v>
      </c>
      <c r="HS2072">
        <v>0</v>
      </c>
      <c r="HT2072">
        <v>0</v>
      </c>
      <c r="HU2072" s="1" t="s">
        <v>522</v>
      </c>
      <c r="HV2072" s="1" t="s">
        <v>694</v>
      </c>
      <c r="HW2072">
        <v>1</v>
      </c>
      <c r="HX2072">
        <v>0</v>
      </c>
      <c r="HY2072">
        <v>1</v>
      </c>
      <c r="HZ2072">
        <v>0</v>
      </c>
      <c r="IA2072">
        <v>0</v>
      </c>
      <c r="IB2072">
        <v>0</v>
      </c>
      <c r="IC2072">
        <v>0</v>
      </c>
      <c r="ID2072">
        <v>0</v>
      </c>
      <c r="IE2072" s="1" t="s">
        <v>3352</v>
      </c>
      <c r="IF2072">
        <v>0</v>
      </c>
      <c r="IG2072">
        <v>0</v>
      </c>
      <c r="IH2072">
        <v>0</v>
      </c>
      <c r="II2072">
        <v>1</v>
      </c>
      <c r="IJ2072">
        <v>1</v>
      </c>
      <c r="IK2072" s="1" t="s">
        <v>405</v>
      </c>
      <c r="IL2072" s="1" t="s">
        <v>405</v>
      </c>
      <c r="IM2072" s="1" t="s">
        <v>405</v>
      </c>
      <c r="IN2072" s="1" t="s">
        <v>405</v>
      </c>
      <c r="IO2072" s="1" t="s">
        <v>796</v>
      </c>
      <c r="IP2072">
        <v>0</v>
      </c>
      <c r="IQ2072">
        <v>0</v>
      </c>
      <c r="IR2072">
        <v>0</v>
      </c>
      <c r="IS2072">
        <v>0</v>
      </c>
      <c r="IT2072">
        <v>0</v>
      </c>
      <c r="IU2072">
        <v>0</v>
      </c>
      <c r="IV2072">
        <v>0</v>
      </c>
      <c r="IW2072">
        <v>0</v>
      </c>
      <c r="IX2072">
        <v>1</v>
      </c>
      <c r="IY2072" s="1" t="s">
        <v>8112</v>
      </c>
      <c r="IZ2072">
        <v>0</v>
      </c>
      <c r="JA2072">
        <v>0</v>
      </c>
      <c r="JB2072">
        <v>0</v>
      </c>
      <c r="JC2072">
        <v>0</v>
      </c>
      <c r="JD2072">
        <v>0</v>
      </c>
      <c r="JE2072">
        <v>0</v>
      </c>
      <c r="JF2072">
        <v>0</v>
      </c>
      <c r="JG2072">
        <v>0</v>
      </c>
      <c r="JH2072">
        <v>0</v>
      </c>
      <c r="JI2072">
        <v>0</v>
      </c>
      <c r="JJ2072">
        <v>0</v>
      </c>
      <c r="JK2072">
        <v>0</v>
      </c>
      <c r="JL2072">
        <v>0</v>
      </c>
      <c r="JM2072">
        <v>0</v>
      </c>
      <c r="JN2072">
        <v>0</v>
      </c>
      <c r="JO2072">
        <v>1</v>
      </c>
      <c r="JP2072">
        <v>0</v>
      </c>
      <c r="JQ2072">
        <v>0</v>
      </c>
      <c r="JR2072">
        <v>0</v>
      </c>
      <c r="JS2072">
        <v>1</v>
      </c>
      <c r="JT2072">
        <v>0</v>
      </c>
      <c r="JU2072">
        <v>1</v>
      </c>
      <c r="JV2072" s="1" t="s">
        <v>915</v>
      </c>
      <c r="JW2072">
        <v>1</v>
      </c>
      <c r="JX2072" s="1" t="s">
        <v>916</v>
      </c>
      <c r="JY2072" s="1" t="s">
        <v>547</v>
      </c>
      <c r="JZ2072" s="1" t="s">
        <v>796</v>
      </c>
      <c r="KA2072">
        <v>0</v>
      </c>
      <c r="KB2072">
        <v>0</v>
      </c>
      <c r="KC2072">
        <v>0</v>
      </c>
      <c r="KD2072">
        <v>0</v>
      </c>
      <c r="KE2072">
        <v>0</v>
      </c>
      <c r="KF2072">
        <v>0</v>
      </c>
      <c r="KG2072">
        <v>0</v>
      </c>
      <c r="KH2072">
        <v>0</v>
      </c>
      <c r="KI2072">
        <v>1</v>
      </c>
      <c r="KJ2072" s="1" t="s">
        <v>405</v>
      </c>
      <c r="KU2072" s="1" t="s">
        <v>405</v>
      </c>
      <c r="LQ2072" s="1" t="s">
        <v>405</v>
      </c>
      <c r="LX2072" s="1" t="s">
        <v>405</v>
      </c>
      <c r="MI2072" s="1" t="s">
        <v>405</v>
      </c>
      <c r="MV2072" s="1" t="s">
        <v>405</v>
      </c>
      <c r="NK2072" s="1" t="s">
        <v>405</v>
      </c>
      <c r="NW2072" s="1" t="s">
        <v>405</v>
      </c>
      <c r="OJ2072" s="1" t="s">
        <v>405</v>
      </c>
    </row>
    <row r="2073" spans="1:400" x14ac:dyDescent="0.25">
      <c r="A2073" s="1" t="s">
        <v>8113</v>
      </c>
      <c r="B2073">
        <v>37</v>
      </c>
      <c r="C2073" s="1" t="s">
        <v>474</v>
      </c>
      <c r="D2073" s="1" t="s">
        <v>402</v>
      </c>
      <c r="E2073" s="1" t="s">
        <v>403</v>
      </c>
      <c r="F2073" s="1" t="s">
        <v>404</v>
      </c>
      <c r="G2073" s="1" t="s">
        <v>405</v>
      </c>
      <c r="L2073" s="1" t="s">
        <v>405</v>
      </c>
      <c r="V2073">
        <v>1</v>
      </c>
      <c r="W2073" s="1" t="s">
        <v>788</v>
      </c>
      <c r="X2073" s="1" t="s">
        <v>789</v>
      </c>
      <c r="Y2073" s="1" t="s">
        <v>612</v>
      </c>
      <c r="Z2073">
        <v>0</v>
      </c>
      <c r="AA2073" s="1" t="s">
        <v>640</v>
      </c>
      <c r="AB2073" s="1" t="s">
        <v>446</v>
      </c>
      <c r="AC2073" s="1" t="s">
        <v>410</v>
      </c>
      <c r="AD2073" s="1" t="s">
        <v>411</v>
      </c>
      <c r="AE2073" s="1" t="s">
        <v>412</v>
      </c>
      <c r="AF2073" s="1" t="s">
        <v>711</v>
      </c>
      <c r="AG2073">
        <v>0</v>
      </c>
      <c r="AH2073" s="1" t="s">
        <v>405</v>
      </c>
      <c r="AI2073" s="1" t="s">
        <v>533</v>
      </c>
      <c r="AJ2073" s="1" t="s">
        <v>415</v>
      </c>
      <c r="AK2073" s="1" t="s">
        <v>416</v>
      </c>
      <c r="AL2073" s="1" t="s">
        <v>565</v>
      </c>
      <c r="AM2073" s="1" t="s">
        <v>591</v>
      </c>
      <c r="AN2073">
        <v>1</v>
      </c>
      <c r="AO2073" s="1" t="s">
        <v>405</v>
      </c>
      <c r="AW2073" s="1" t="s">
        <v>485</v>
      </c>
      <c r="AX2073" s="1" t="s">
        <v>453</v>
      </c>
      <c r="AY2073" s="1" t="s">
        <v>886</v>
      </c>
      <c r="AZ2073">
        <v>1</v>
      </c>
      <c r="BA2073">
        <v>0</v>
      </c>
      <c r="BB2073">
        <v>0</v>
      </c>
      <c r="BC2073">
        <v>0</v>
      </c>
      <c r="BD2073">
        <v>0</v>
      </c>
      <c r="BE2073">
        <v>1</v>
      </c>
      <c r="BF2073">
        <v>1</v>
      </c>
      <c r="BG2073">
        <v>0</v>
      </c>
      <c r="BH2073">
        <v>0</v>
      </c>
      <c r="BI2073">
        <v>0</v>
      </c>
      <c r="BJ2073" s="1" t="s">
        <v>423</v>
      </c>
      <c r="BK2073" s="1" t="s">
        <v>552</v>
      </c>
      <c r="BL2073" s="1" t="s">
        <v>552</v>
      </c>
      <c r="BM2073" s="1" t="s">
        <v>488</v>
      </c>
      <c r="BN2073" s="1" t="s">
        <v>405</v>
      </c>
      <c r="BO2073" s="1" t="s">
        <v>405</v>
      </c>
      <c r="BY2073" s="1" t="s">
        <v>405</v>
      </c>
      <c r="CK2073" s="1" t="s">
        <v>405</v>
      </c>
      <c r="CZ2073" s="1" t="s">
        <v>405</v>
      </c>
      <c r="DA2073" s="1" t="s">
        <v>405</v>
      </c>
      <c r="DJ2073" s="1" t="s">
        <v>405</v>
      </c>
      <c r="DT2073" s="1" t="s">
        <v>538</v>
      </c>
      <c r="DU2073" s="1" t="s">
        <v>539</v>
      </c>
      <c r="DV2073" s="1" t="s">
        <v>3771</v>
      </c>
      <c r="DW2073">
        <v>1</v>
      </c>
      <c r="DX2073">
        <v>1</v>
      </c>
      <c r="DY2073">
        <v>0</v>
      </c>
      <c r="DZ2073">
        <v>1</v>
      </c>
      <c r="EA2073">
        <v>0</v>
      </c>
      <c r="EB2073">
        <v>0</v>
      </c>
      <c r="EC2073">
        <v>1</v>
      </c>
      <c r="ED2073">
        <v>1</v>
      </c>
      <c r="EE2073" s="1" t="s">
        <v>490</v>
      </c>
      <c r="EF2073">
        <v>1</v>
      </c>
      <c r="EG2073">
        <v>0</v>
      </c>
      <c r="EH2073">
        <v>0</v>
      </c>
      <c r="EI2073">
        <v>1</v>
      </c>
      <c r="EJ2073">
        <v>0</v>
      </c>
      <c r="EK2073">
        <v>0</v>
      </c>
      <c r="EL2073">
        <v>0</v>
      </c>
      <c r="EM2073">
        <v>0</v>
      </c>
      <c r="EN2073" s="1" t="s">
        <v>460</v>
      </c>
      <c r="EO2073">
        <v>1</v>
      </c>
      <c r="EP2073">
        <v>0</v>
      </c>
      <c r="EQ2073">
        <v>1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 s="1" t="s">
        <v>461</v>
      </c>
      <c r="FE2073" s="1" t="s">
        <v>432</v>
      </c>
      <c r="FF2073" s="1" t="s">
        <v>8114</v>
      </c>
      <c r="FG2073">
        <v>1</v>
      </c>
      <c r="FH2073">
        <v>1</v>
      </c>
      <c r="FI2073">
        <v>1</v>
      </c>
      <c r="FJ2073">
        <v>1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1</v>
      </c>
      <c r="FR2073">
        <v>1</v>
      </c>
      <c r="FS2073">
        <v>0</v>
      </c>
      <c r="FT2073">
        <v>0</v>
      </c>
      <c r="FU2073">
        <v>0</v>
      </c>
      <c r="FV2073">
        <v>0</v>
      </c>
      <c r="FW2073">
        <v>0</v>
      </c>
      <c r="FX2073">
        <v>0</v>
      </c>
      <c r="FY2073">
        <v>0</v>
      </c>
      <c r="FZ2073">
        <v>0</v>
      </c>
      <c r="GA2073">
        <v>0</v>
      </c>
      <c r="GB2073">
        <v>0</v>
      </c>
      <c r="GC2073">
        <v>0</v>
      </c>
      <c r="GD2073">
        <v>1</v>
      </c>
      <c r="GE2073">
        <v>0</v>
      </c>
      <c r="GF2073">
        <v>0</v>
      </c>
      <c r="GG2073">
        <v>1</v>
      </c>
      <c r="GH2073">
        <v>0</v>
      </c>
      <c r="GI2073">
        <v>0</v>
      </c>
      <c r="GJ2073">
        <v>0</v>
      </c>
      <c r="GK2073">
        <v>0</v>
      </c>
      <c r="GL2073">
        <v>0</v>
      </c>
      <c r="GM2073">
        <v>0</v>
      </c>
      <c r="GN2073" s="1" t="s">
        <v>434</v>
      </c>
      <c r="GO2073">
        <v>1</v>
      </c>
      <c r="GP2073">
        <v>0</v>
      </c>
      <c r="GQ2073">
        <v>0</v>
      </c>
      <c r="GR2073">
        <v>0</v>
      </c>
      <c r="GS2073">
        <v>0</v>
      </c>
      <c r="GT2073">
        <v>0</v>
      </c>
      <c r="GU2073">
        <v>0</v>
      </c>
      <c r="GV2073" s="1" t="s">
        <v>434</v>
      </c>
      <c r="GW2073" s="1" t="s">
        <v>522</v>
      </c>
      <c r="GX2073">
        <v>1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0</v>
      </c>
      <c r="HQ2073">
        <v>0</v>
      </c>
      <c r="HR2073">
        <v>0</v>
      </c>
      <c r="HS2073">
        <v>0</v>
      </c>
      <c r="HT2073">
        <v>0</v>
      </c>
      <c r="HU2073" s="1" t="s">
        <v>522</v>
      </c>
      <c r="HV2073" s="1" t="s">
        <v>467</v>
      </c>
      <c r="HW2073">
        <v>0</v>
      </c>
      <c r="HX2073">
        <v>0</v>
      </c>
      <c r="HY2073">
        <v>0</v>
      </c>
      <c r="HZ2073">
        <v>0</v>
      </c>
      <c r="IA2073">
        <v>0</v>
      </c>
      <c r="IB2073">
        <v>0</v>
      </c>
      <c r="IC2073">
        <v>1</v>
      </c>
      <c r="ID2073">
        <v>0</v>
      </c>
      <c r="IE2073" s="1" t="s">
        <v>438</v>
      </c>
      <c r="IF2073">
        <v>1</v>
      </c>
      <c r="IG2073">
        <v>0</v>
      </c>
      <c r="IH2073">
        <v>0</v>
      </c>
      <c r="II2073">
        <v>0</v>
      </c>
      <c r="IJ2073">
        <v>0</v>
      </c>
      <c r="IK2073" s="1" t="s">
        <v>405</v>
      </c>
      <c r="IL2073" s="1" t="s">
        <v>405</v>
      </c>
      <c r="IM2073" s="1" t="s">
        <v>405</v>
      </c>
      <c r="IN2073" s="1" t="s">
        <v>405</v>
      </c>
      <c r="IO2073" s="1" t="s">
        <v>5296</v>
      </c>
      <c r="IP2073">
        <v>1</v>
      </c>
      <c r="IQ2073">
        <v>0</v>
      </c>
      <c r="IR2073">
        <v>1</v>
      </c>
      <c r="IS2073">
        <v>0</v>
      </c>
      <c r="IT2073">
        <v>0</v>
      </c>
      <c r="IU2073">
        <v>1</v>
      </c>
      <c r="IV2073">
        <v>1</v>
      </c>
      <c r="IW2073">
        <v>1</v>
      </c>
      <c r="IX2073">
        <v>0</v>
      </c>
      <c r="IY2073" s="1" t="s">
        <v>8115</v>
      </c>
      <c r="IZ2073">
        <v>1</v>
      </c>
      <c r="JA2073">
        <v>1</v>
      </c>
      <c r="JB2073">
        <v>1</v>
      </c>
      <c r="JC2073">
        <v>0</v>
      </c>
      <c r="JD2073">
        <v>0</v>
      </c>
      <c r="JE2073">
        <v>1</v>
      </c>
      <c r="JF2073">
        <v>0</v>
      </c>
      <c r="JG2073">
        <v>0</v>
      </c>
      <c r="JH2073">
        <v>0</v>
      </c>
      <c r="JI2073">
        <v>0</v>
      </c>
      <c r="JJ2073">
        <v>0</v>
      </c>
      <c r="JK2073">
        <v>0</v>
      </c>
      <c r="JL2073">
        <v>1</v>
      </c>
      <c r="JM2073">
        <v>0</v>
      </c>
      <c r="JN2073">
        <v>0</v>
      </c>
      <c r="JO2073">
        <v>0</v>
      </c>
      <c r="JP2073">
        <v>0</v>
      </c>
      <c r="JQ2073">
        <v>0</v>
      </c>
      <c r="JR2073">
        <v>0</v>
      </c>
      <c r="JS2073">
        <v>1</v>
      </c>
      <c r="JT2073">
        <v>0</v>
      </c>
      <c r="JU2073">
        <v>1</v>
      </c>
      <c r="JV2073" s="1" t="s">
        <v>545</v>
      </c>
      <c r="JW2073">
        <v>1</v>
      </c>
      <c r="JX2073" s="1" t="s">
        <v>698</v>
      </c>
      <c r="JY2073" s="1" t="s">
        <v>3034</v>
      </c>
      <c r="JZ2073" s="1" t="s">
        <v>957</v>
      </c>
      <c r="KA2073">
        <v>0</v>
      </c>
      <c r="KB2073">
        <v>0</v>
      </c>
      <c r="KC2073">
        <v>0</v>
      </c>
      <c r="KD2073">
        <v>0</v>
      </c>
      <c r="KE2073">
        <v>1</v>
      </c>
      <c r="KF2073">
        <v>0</v>
      </c>
      <c r="KG2073">
        <v>0</v>
      </c>
      <c r="KH2073">
        <v>0</v>
      </c>
      <c r="KI2073">
        <v>0</v>
      </c>
      <c r="KJ2073" s="1" t="s">
        <v>405</v>
      </c>
      <c r="KU2073" s="1" t="s">
        <v>405</v>
      </c>
      <c r="LQ2073" s="1" t="s">
        <v>405</v>
      </c>
      <c r="LX2073" s="1" t="s">
        <v>405</v>
      </c>
      <c r="MI2073" s="1" t="s">
        <v>405</v>
      </c>
      <c r="MV2073" s="1" t="s">
        <v>405</v>
      </c>
      <c r="NK2073" s="1" t="s">
        <v>405</v>
      </c>
      <c r="NW2073" s="1" t="s">
        <v>405</v>
      </c>
      <c r="OJ2073" s="1" t="s">
        <v>405</v>
      </c>
    </row>
    <row r="2074" spans="1:400" x14ac:dyDescent="0.25">
      <c r="A2074" s="1" t="s">
        <v>8116</v>
      </c>
      <c r="B2074">
        <v>38</v>
      </c>
      <c r="C2074" s="1" t="s">
        <v>474</v>
      </c>
      <c r="D2074" s="1" t="s">
        <v>402</v>
      </c>
      <c r="E2074" s="1" t="s">
        <v>476</v>
      </c>
      <c r="F2074" s="1" t="s">
        <v>404</v>
      </c>
      <c r="G2074" s="1" t="s">
        <v>503</v>
      </c>
      <c r="H2074">
        <v>1</v>
      </c>
      <c r="I2074">
        <v>0</v>
      </c>
      <c r="J2074">
        <v>0</v>
      </c>
      <c r="K2074">
        <v>0</v>
      </c>
      <c r="L2074" s="1" t="s">
        <v>405</v>
      </c>
      <c r="V2074">
        <v>1</v>
      </c>
      <c r="W2074" s="1" t="s">
        <v>479</v>
      </c>
      <c r="X2074" s="1" t="s">
        <v>480</v>
      </c>
      <c r="Y2074" s="1" t="s">
        <v>408</v>
      </c>
      <c r="Z2074">
        <v>1</v>
      </c>
      <c r="AA2074" s="1" t="s">
        <v>405</v>
      </c>
      <c r="AB2074" s="1" t="s">
        <v>561</v>
      </c>
      <c r="AC2074" s="1" t="s">
        <v>732</v>
      </c>
      <c r="AD2074" s="1" t="s">
        <v>411</v>
      </c>
      <c r="AE2074" s="1" t="s">
        <v>748</v>
      </c>
      <c r="AF2074" s="1" t="s">
        <v>413</v>
      </c>
      <c r="AG2074">
        <v>0</v>
      </c>
      <c r="AH2074" s="1" t="s">
        <v>405</v>
      </c>
      <c r="AI2074" s="1" t="s">
        <v>414</v>
      </c>
      <c r="AJ2074" s="1" t="s">
        <v>415</v>
      </c>
      <c r="AK2074" s="1" t="s">
        <v>416</v>
      </c>
      <c r="AL2074" s="1" t="s">
        <v>483</v>
      </c>
      <c r="AM2074" s="1" t="s">
        <v>483</v>
      </c>
      <c r="AN2074">
        <v>1</v>
      </c>
      <c r="AO2074" s="1" t="s">
        <v>405</v>
      </c>
      <c r="AW2074" s="1" t="s">
        <v>535</v>
      </c>
      <c r="AX2074" s="1" t="s">
        <v>453</v>
      </c>
      <c r="AY2074" s="1" t="s">
        <v>921</v>
      </c>
      <c r="AZ2074">
        <v>1</v>
      </c>
      <c r="BA2074">
        <v>1</v>
      </c>
      <c r="BB2074">
        <v>0</v>
      </c>
      <c r="BC2074">
        <v>0</v>
      </c>
      <c r="BD2074">
        <v>0</v>
      </c>
      <c r="BE2074">
        <v>1</v>
      </c>
      <c r="BF2074">
        <v>0</v>
      </c>
      <c r="BG2074">
        <v>0</v>
      </c>
      <c r="BH2074">
        <v>0</v>
      </c>
      <c r="BI2074">
        <v>0</v>
      </c>
      <c r="BJ2074" s="1" t="s">
        <v>423</v>
      </c>
      <c r="BK2074" s="1" t="s">
        <v>552</v>
      </c>
      <c r="BL2074" s="1" t="s">
        <v>594</v>
      </c>
      <c r="BM2074" s="1" t="s">
        <v>488</v>
      </c>
      <c r="BN2074" s="1" t="s">
        <v>405</v>
      </c>
      <c r="BO2074" s="1" t="s">
        <v>405</v>
      </c>
      <c r="BY2074" s="1" t="s">
        <v>405</v>
      </c>
      <c r="CK2074" s="1" t="s">
        <v>405</v>
      </c>
      <c r="CZ2074" s="1" t="s">
        <v>405</v>
      </c>
      <c r="DA2074" s="1" t="s">
        <v>405</v>
      </c>
      <c r="DJ2074" s="1" t="s">
        <v>405</v>
      </c>
      <c r="DT2074" s="1" t="s">
        <v>427</v>
      </c>
      <c r="DU2074" s="1" t="s">
        <v>428</v>
      </c>
      <c r="DV2074" s="1" t="s">
        <v>1955</v>
      </c>
      <c r="DW2074">
        <v>1</v>
      </c>
      <c r="DX2074">
        <v>1</v>
      </c>
      <c r="DY2074">
        <v>1</v>
      </c>
      <c r="DZ2074">
        <v>1</v>
      </c>
      <c r="EA2074">
        <v>0</v>
      </c>
      <c r="EB2074">
        <v>0</v>
      </c>
      <c r="EC2074">
        <v>1</v>
      </c>
      <c r="ED2074">
        <v>1</v>
      </c>
      <c r="EE2074" s="1" t="s">
        <v>518</v>
      </c>
      <c r="EF2074">
        <v>1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1</v>
      </c>
      <c r="EM2074">
        <v>0</v>
      </c>
      <c r="EN2074" s="1" t="s">
        <v>1238</v>
      </c>
      <c r="EO2074">
        <v>1</v>
      </c>
      <c r="EP2074">
        <v>1</v>
      </c>
      <c r="EQ2074">
        <v>1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 s="1" t="s">
        <v>461</v>
      </c>
      <c r="FE2074" s="1" t="s">
        <v>432</v>
      </c>
      <c r="FF2074" s="1" t="s">
        <v>8117</v>
      </c>
      <c r="FG2074">
        <v>1</v>
      </c>
      <c r="FH2074">
        <v>0</v>
      </c>
      <c r="FI2074">
        <v>1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1</v>
      </c>
      <c r="FS2074">
        <v>0</v>
      </c>
      <c r="FT2074">
        <v>0</v>
      </c>
      <c r="FU2074">
        <v>0</v>
      </c>
      <c r="FV2074">
        <v>1</v>
      </c>
      <c r="FW2074">
        <v>0</v>
      </c>
      <c r="FX2074">
        <v>0</v>
      </c>
      <c r="FY2074">
        <v>0</v>
      </c>
      <c r="FZ2074">
        <v>0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1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 s="1" t="s">
        <v>434</v>
      </c>
      <c r="GO2074">
        <v>1</v>
      </c>
      <c r="GP2074">
        <v>0</v>
      </c>
      <c r="GQ2074">
        <v>0</v>
      </c>
      <c r="GR2074">
        <v>0</v>
      </c>
      <c r="GS2074">
        <v>0</v>
      </c>
      <c r="GT2074">
        <v>0</v>
      </c>
      <c r="GU2074">
        <v>0</v>
      </c>
      <c r="GV2074" s="1" t="s">
        <v>434</v>
      </c>
      <c r="GW2074" s="1" t="s">
        <v>522</v>
      </c>
      <c r="GX2074">
        <v>1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0</v>
      </c>
      <c r="HE2074">
        <v>0</v>
      </c>
      <c r="HF2074">
        <v>0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0</v>
      </c>
      <c r="HQ2074">
        <v>0</v>
      </c>
      <c r="HR2074">
        <v>0</v>
      </c>
      <c r="HS2074">
        <v>0</v>
      </c>
      <c r="HT2074">
        <v>0</v>
      </c>
      <c r="HU2074" s="1" t="s">
        <v>522</v>
      </c>
      <c r="HV2074" s="1" t="s">
        <v>3490</v>
      </c>
      <c r="HW2074">
        <v>1</v>
      </c>
      <c r="HX2074">
        <v>1</v>
      </c>
      <c r="HY2074">
        <v>1</v>
      </c>
      <c r="HZ2074">
        <v>0</v>
      </c>
      <c r="IA2074">
        <v>0</v>
      </c>
      <c r="IB2074">
        <v>0</v>
      </c>
      <c r="IC2074">
        <v>0</v>
      </c>
      <c r="ID2074">
        <v>0</v>
      </c>
      <c r="IE2074" s="1" t="s">
        <v>496</v>
      </c>
      <c r="IF2074">
        <v>0</v>
      </c>
      <c r="IG2074">
        <v>1</v>
      </c>
      <c r="IH2074">
        <v>0</v>
      </c>
      <c r="II2074">
        <v>0</v>
      </c>
      <c r="IJ2074">
        <v>0</v>
      </c>
      <c r="IK2074" s="1" t="s">
        <v>405</v>
      </c>
      <c r="IL2074" s="1" t="s">
        <v>405</v>
      </c>
      <c r="IM2074" s="1" t="s">
        <v>405</v>
      </c>
      <c r="IN2074" s="1" t="s">
        <v>405</v>
      </c>
      <c r="IO2074" s="1" t="s">
        <v>405</v>
      </c>
      <c r="IY2074" s="1" t="s">
        <v>405</v>
      </c>
      <c r="JV2074" s="1" t="s">
        <v>405</v>
      </c>
      <c r="JX2074" s="1" t="s">
        <v>405</v>
      </c>
      <c r="JY2074" s="1" t="s">
        <v>405</v>
      </c>
      <c r="JZ2074" s="1" t="s">
        <v>405</v>
      </c>
      <c r="KJ2074" s="1" t="s">
        <v>405</v>
      </c>
      <c r="KU2074" s="1" t="s">
        <v>405</v>
      </c>
      <c r="LQ2074" s="1" t="s">
        <v>405</v>
      </c>
      <c r="LX2074" s="1" t="s">
        <v>405</v>
      </c>
      <c r="MI2074" s="1" t="s">
        <v>1532</v>
      </c>
      <c r="MJ2074">
        <v>1</v>
      </c>
      <c r="MK2074">
        <v>0</v>
      </c>
      <c r="ML2074">
        <v>0</v>
      </c>
      <c r="MM2074">
        <v>0</v>
      </c>
      <c r="MN2074">
        <v>0</v>
      </c>
      <c r="MO2074">
        <v>0</v>
      </c>
      <c r="MP2074">
        <v>0</v>
      </c>
      <c r="MQ2074">
        <v>0</v>
      </c>
      <c r="MR2074">
        <v>0</v>
      </c>
      <c r="MS2074">
        <v>0</v>
      </c>
      <c r="MT2074">
        <v>0</v>
      </c>
      <c r="MU2074">
        <v>0</v>
      </c>
      <c r="MV2074" s="1" t="s">
        <v>8118</v>
      </c>
      <c r="MW2074">
        <v>1</v>
      </c>
      <c r="MX2074">
        <v>1</v>
      </c>
      <c r="MY2074">
        <v>0</v>
      </c>
      <c r="MZ2074">
        <v>0</v>
      </c>
      <c r="NA2074">
        <v>0</v>
      </c>
      <c r="NB2074">
        <v>0</v>
      </c>
      <c r="NC2074">
        <v>0</v>
      </c>
      <c r="ND2074">
        <v>0</v>
      </c>
      <c r="NE2074">
        <v>0</v>
      </c>
      <c r="NF2074">
        <v>0</v>
      </c>
      <c r="NG2074">
        <v>0</v>
      </c>
      <c r="NH2074">
        <v>0</v>
      </c>
      <c r="NI2074">
        <v>0</v>
      </c>
      <c r="NJ2074">
        <v>1</v>
      </c>
      <c r="NK2074" s="1" t="s">
        <v>8119</v>
      </c>
      <c r="NL2074">
        <v>1</v>
      </c>
      <c r="NM2074">
        <v>1</v>
      </c>
      <c r="NN2074">
        <v>1</v>
      </c>
      <c r="NO2074">
        <v>0</v>
      </c>
      <c r="NP2074">
        <v>0</v>
      </c>
      <c r="NQ2074">
        <v>1</v>
      </c>
      <c r="NR2074">
        <v>0</v>
      </c>
      <c r="NS2074">
        <v>0</v>
      </c>
      <c r="NT2074">
        <v>0</v>
      </c>
      <c r="NU2074">
        <v>0</v>
      </c>
      <c r="NV2074">
        <v>0</v>
      </c>
      <c r="NW2074" s="1" t="s">
        <v>813</v>
      </c>
      <c r="NX2074">
        <v>1</v>
      </c>
      <c r="NY2074">
        <v>1</v>
      </c>
      <c r="NZ2074">
        <v>0</v>
      </c>
      <c r="OA2074">
        <v>0</v>
      </c>
      <c r="OB2074">
        <v>0</v>
      </c>
      <c r="OC2074">
        <v>0</v>
      </c>
      <c r="OD2074">
        <v>0</v>
      </c>
      <c r="OE2074">
        <v>0</v>
      </c>
      <c r="OF2074">
        <v>0</v>
      </c>
      <c r="OG2074">
        <v>0</v>
      </c>
      <c r="OH2074">
        <v>0</v>
      </c>
      <c r="OI2074">
        <v>0</v>
      </c>
      <c r="OJ2074" s="1" t="s">
        <v>405</v>
      </c>
    </row>
    <row r="2075" spans="1:400" x14ac:dyDescent="0.25">
      <c r="A2075" s="1" t="s">
        <v>8120</v>
      </c>
      <c r="B2075">
        <v>27</v>
      </c>
      <c r="C2075" s="1" t="s">
        <v>575</v>
      </c>
      <c r="D2075" s="1" t="s">
        <v>402</v>
      </c>
      <c r="E2075" s="1" t="s">
        <v>403</v>
      </c>
      <c r="F2075" s="1" t="s">
        <v>404</v>
      </c>
      <c r="G2075" s="1" t="s">
        <v>405</v>
      </c>
      <c r="L2075" s="1" t="s">
        <v>405</v>
      </c>
      <c r="V2075">
        <v>1</v>
      </c>
      <c r="W2075" s="1" t="s">
        <v>406</v>
      </c>
      <c r="X2075" s="1" t="s">
        <v>407</v>
      </c>
      <c r="Y2075" s="1" t="s">
        <v>408</v>
      </c>
      <c r="Z2075">
        <v>0</v>
      </c>
      <c r="AA2075" s="1" t="s">
        <v>529</v>
      </c>
      <c r="AB2075" s="1" t="s">
        <v>446</v>
      </c>
      <c r="AC2075" s="1" t="s">
        <v>732</v>
      </c>
      <c r="AD2075" s="1" t="s">
        <v>411</v>
      </c>
      <c r="AE2075" s="1" t="s">
        <v>748</v>
      </c>
      <c r="AF2075" s="1" t="s">
        <v>413</v>
      </c>
      <c r="AG2075">
        <v>0</v>
      </c>
      <c r="AH2075" s="1" t="s">
        <v>405</v>
      </c>
      <c r="AI2075" s="1" t="s">
        <v>550</v>
      </c>
      <c r="AJ2075" s="1" t="s">
        <v>450</v>
      </c>
      <c r="AK2075" s="1" t="s">
        <v>451</v>
      </c>
      <c r="AL2075" s="1" t="s">
        <v>483</v>
      </c>
      <c r="AM2075" s="1" t="s">
        <v>418</v>
      </c>
      <c r="AN2075">
        <v>0</v>
      </c>
      <c r="AO2075" s="1" t="s">
        <v>8121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 s="1" t="s">
        <v>420</v>
      </c>
      <c r="AX2075" s="1" t="s">
        <v>421</v>
      </c>
      <c r="AY2075" s="1" t="s">
        <v>808</v>
      </c>
      <c r="AZ2075">
        <v>1</v>
      </c>
      <c r="BA2075">
        <v>0</v>
      </c>
      <c r="BB2075">
        <v>0</v>
      </c>
      <c r="BC2075">
        <v>1</v>
      </c>
      <c r="BD2075">
        <v>1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 s="1" t="s">
        <v>487</v>
      </c>
      <c r="BK2075" s="1" t="s">
        <v>424</v>
      </c>
      <c r="BL2075" s="1" t="s">
        <v>425</v>
      </c>
      <c r="BM2075" s="1" t="s">
        <v>426</v>
      </c>
      <c r="BN2075" s="1" t="s">
        <v>405</v>
      </c>
      <c r="BO2075" s="1" t="s">
        <v>405</v>
      </c>
      <c r="BY2075" s="1" t="s">
        <v>405</v>
      </c>
      <c r="CK2075" s="1" t="s">
        <v>405</v>
      </c>
      <c r="CZ2075" s="1" t="s">
        <v>405</v>
      </c>
      <c r="DA2075" s="1" t="s">
        <v>405</v>
      </c>
      <c r="DJ2075" s="1" t="s">
        <v>405</v>
      </c>
      <c r="DT2075" s="1" t="s">
        <v>456</v>
      </c>
      <c r="DU2075" s="1" t="s">
        <v>457</v>
      </c>
      <c r="DV2075" s="1" t="s">
        <v>518</v>
      </c>
      <c r="DW2075">
        <v>1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1</v>
      </c>
      <c r="ED2075">
        <v>0</v>
      </c>
      <c r="EE2075" s="1" t="s">
        <v>518</v>
      </c>
      <c r="EF2075">
        <v>1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1</v>
      </c>
      <c r="EM2075">
        <v>0</v>
      </c>
      <c r="EN2075" s="1" t="s">
        <v>461</v>
      </c>
      <c r="EO2075">
        <v>1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 s="1" t="s">
        <v>461</v>
      </c>
      <c r="FE2075" s="1" t="s">
        <v>432</v>
      </c>
      <c r="FF2075" s="1" t="s">
        <v>859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>
        <v>0</v>
      </c>
      <c r="FW2075">
        <v>0</v>
      </c>
      <c r="FX2075">
        <v>0</v>
      </c>
      <c r="FY2075">
        <v>0</v>
      </c>
      <c r="FZ2075">
        <v>0</v>
      </c>
      <c r="GA2075">
        <v>0</v>
      </c>
      <c r="GB2075">
        <v>1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0</v>
      </c>
      <c r="GN2075" s="1" t="s">
        <v>464</v>
      </c>
      <c r="GO2075">
        <v>0</v>
      </c>
      <c r="GP2075">
        <v>1</v>
      </c>
      <c r="GQ2075">
        <v>0</v>
      </c>
      <c r="GR2075">
        <v>0</v>
      </c>
      <c r="GS2075">
        <v>0</v>
      </c>
      <c r="GT2075">
        <v>0</v>
      </c>
      <c r="GU2075">
        <v>0</v>
      </c>
      <c r="GV2075" s="1" t="s">
        <v>464</v>
      </c>
      <c r="GW2075" s="1" t="s">
        <v>680</v>
      </c>
      <c r="GX2075">
        <v>0</v>
      </c>
      <c r="GY2075">
        <v>0</v>
      </c>
      <c r="GZ2075">
        <v>1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0</v>
      </c>
      <c r="HQ2075">
        <v>0</v>
      </c>
      <c r="HR2075">
        <v>0</v>
      </c>
      <c r="HS2075">
        <v>0</v>
      </c>
      <c r="HT2075">
        <v>0</v>
      </c>
      <c r="HU2075" s="1" t="s">
        <v>680</v>
      </c>
      <c r="HV2075" s="1" t="s">
        <v>6751</v>
      </c>
      <c r="HW2075">
        <v>0</v>
      </c>
      <c r="HX2075">
        <v>0</v>
      </c>
      <c r="HY2075">
        <v>1</v>
      </c>
      <c r="HZ2075">
        <v>1</v>
      </c>
      <c r="IA2075">
        <v>1</v>
      </c>
      <c r="IB2075">
        <v>0</v>
      </c>
      <c r="IC2075">
        <v>0</v>
      </c>
      <c r="ID2075">
        <v>0</v>
      </c>
      <c r="IE2075" s="1" t="s">
        <v>496</v>
      </c>
      <c r="IF2075">
        <v>0</v>
      </c>
      <c r="IG2075">
        <v>1</v>
      </c>
      <c r="IH2075">
        <v>0</v>
      </c>
      <c r="II2075">
        <v>0</v>
      </c>
      <c r="IJ2075">
        <v>0</v>
      </c>
      <c r="IK2075" s="1" t="s">
        <v>405</v>
      </c>
      <c r="IL2075" s="1" t="s">
        <v>405</v>
      </c>
      <c r="IM2075" s="1" t="s">
        <v>405</v>
      </c>
      <c r="IN2075" s="1" t="s">
        <v>405</v>
      </c>
      <c r="IO2075" s="1" t="s">
        <v>405</v>
      </c>
      <c r="IY2075" s="1" t="s">
        <v>405</v>
      </c>
      <c r="JV2075" s="1" t="s">
        <v>405</v>
      </c>
      <c r="JX2075" s="1" t="s">
        <v>405</v>
      </c>
      <c r="JY2075" s="1" t="s">
        <v>405</v>
      </c>
      <c r="JZ2075" s="1" t="s">
        <v>405</v>
      </c>
      <c r="KJ2075" s="1" t="s">
        <v>8122</v>
      </c>
      <c r="KK2075">
        <v>0</v>
      </c>
      <c r="KL2075">
        <v>0</v>
      </c>
      <c r="KM2075">
        <v>1</v>
      </c>
      <c r="KN2075">
        <v>0</v>
      </c>
      <c r="KO2075">
        <v>0</v>
      </c>
      <c r="KP2075">
        <v>0</v>
      </c>
      <c r="KQ2075">
        <v>0</v>
      </c>
      <c r="KR2075">
        <v>1</v>
      </c>
      <c r="KS2075">
        <v>0</v>
      </c>
      <c r="KT2075">
        <v>0</v>
      </c>
      <c r="KU2075" s="1" t="s">
        <v>956</v>
      </c>
      <c r="KV2075">
        <v>0</v>
      </c>
      <c r="KW2075">
        <v>0</v>
      </c>
      <c r="KX2075">
        <v>0</v>
      </c>
      <c r="KY2075">
        <v>0</v>
      </c>
      <c r="KZ2075">
        <v>0</v>
      </c>
      <c r="LA2075">
        <v>0</v>
      </c>
      <c r="LB2075">
        <v>0</v>
      </c>
      <c r="LC2075">
        <v>0</v>
      </c>
      <c r="LD2075">
        <v>0</v>
      </c>
      <c r="LE2075">
        <v>0</v>
      </c>
      <c r="LF2075">
        <v>0</v>
      </c>
      <c r="LG2075">
        <v>0</v>
      </c>
      <c r="LH2075">
        <v>0</v>
      </c>
      <c r="LI2075">
        <v>0</v>
      </c>
      <c r="LJ2075">
        <v>0</v>
      </c>
      <c r="LK2075">
        <v>0</v>
      </c>
      <c r="LL2075">
        <v>0</v>
      </c>
      <c r="LM2075">
        <v>0</v>
      </c>
      <c r="LN2075">
        <v>0</v>
      </c>
      <c r="LO2075">
        <v>0</v>
      </c>
      <c r="LP2075">
        <v>1</v>
      </c>
      <c r="LQ2075" s="1" t="s">
        <v>600</v>
      </c>
      <c r="LR2075">
        <v>0</v>
      </c>
      <c r="LS2075">
        <v>0</v>
      </c>
      <c r="LT2075">
        <v>0</v>
      </c>
      <c r="LU2075">
        <v>0</v>
      </c>
      <c r="LV2075">
        <v>0</v>
      </c>
      <c r="LW2075">
        <v>1</v>
      </c>
      <c r="LX2075" s="1" t="s">
        <v>559</v>
      </c>
      <c r="LY2075">
        <v>0</v>
      </c>
      <c r="LZ2075">
        <v>1</v>
      </c>
      <c r="MA2075">
        <v>1</v>
      </c>
      <c r="MB2075">
        <v>0</v>
      </c>
      <c r="MC2075">
        <v>0</v>
      </c>
      <c r="MD2075">
        <v>0</v>
      </c>
      <c r="ME2075">
        <v>0</v>
      </c>
      <c r="MF2075">
        <v>0</v>
      </c>
      <c r="MG2075">
        <v>0</v>
      </c>
      <c r="MH2075">
        <v>0</v>
      </c>
      <c r="MI2075" s="1" t="s">
        <v>405</v>
      </c>
      <c r="MV2075" s="1" t="s">
        <v>405</v>
      </c>
      <c r="NK2075" s="1" t="s">
        <v>405</v>
      </c>
      <c r="NW2075" s="1" t="s">
        <v>405</v>
      </c>
      <c r="OJ2075" s="1" t="s">
        <v>405</v>
      </c>
    </row>
    <row r="2076" spans="1:400" x14ac:dyDescent="0.25">
      <c r="A2076" s="1" t="s">
        <v>8123</v>
      </c>
      <c r="B2076">
        <v>34</v>
      </c>
      <c r="C2076" s="1" t="s">
        <v>401</v>
      </c>
      <c r="D2076" s="1" t="s">
        <v>402</v>
      </c>
      <c r="E2076" s="1" t="s">
        <v>576</v>
      </c>
      <c r="F2076" s="1" t="s">
        <v>404</v>
      </c>
      <c r="G2076" s="1" t="s">
        <v>503</v>
      </c>
      <c r="H2076">
        <v>1</v>
      </c>
      <c r="I2076">
        <v>0</v>
      </c>
      <c r="J2076">
        <v>0</v>
      </c>
      <c r="K2076">
        <v>0</v>
      </c>
      <c r="L2076" s="1" t="s">
        <v>405</v>
      </c>
      <c r="V2076">
        <v>1</v>
      </c>
      <c r="W2076" s="1" t="s">
        <v>862</v>
      </c>
      <c r="X2076" s="1" t="s">
        <v>863</v>
      </c>
      <c r="Y2076" s="1" t="s">
        <v>588</v>
      </c>
      <c r="Z2076">
        <v>1</v>
      </c>
      <c r="AA2076" s="1" t="s">
        <v>405</v>
      </c>
      <c r="AB2076" s="1" t="s">
        <v>561</v>
      </c>
      <c r="AC2076" s="1" t="s">
        <v>410</v>
      </c>
      <c r="AD2076" s="1" t="s">
        <v>411</v>
      </c>
      <c r="AE2076" s="1" t="s">
        <v>1273</v>
      </c>
      <c r="AF2076" s="1" t="s">
        <v>413</v>
      </c>
      <c r="AG2076">
        <v>1</v>
      </c>
      <c r="AH2076" s="1" t="s">
        <v>625</v>
      </c>
      <c r="AI2076" s="1" t="s">
        <v>405</v>
      </c>
      <c r="AJ2076" s="1" t="s">
        <v>405</v>
      </c>
      <c r="AK2076" s="1" t="s">
        <v>416</v>
      </c>
      <c r="AL2076" s="1" t="s">
        <v>565</v>
      </c>
      <c r="AM2076" s="1" t="s">
        <v>483</v>
      </c>
      <c r="AN2076">
        <v>1</v>
      </c>
      <c r="AO2076" s="1" t="s">
        <v>405</v>
      </c>
      <c r="AW2076" s="1" t="s">
        <v>485</v>
      </c>
      <c r="AX2076" s="1" t="s">
        <v>515</v>
      </c>
      <c r="AY2076" s="1" t="s">
        <v>593</v>
      </c>
      <c r="AZ2076">
        <v>1</v>
      </c>
      <c r="BA2076">
        <v>0</v>
      </c>
      <c r="BB2076">
        <v>0</v>
      </c>
      <c r="BC2076">
        <v>1</v>
      </c>
      <c r="BD2076">
        <v>0</v>
      </c>
      <c r="BE2076">
        <v>0</v>
      </c>
      <c r="BF2076">
        <v>0</v>
      </c>
      <c r="BG2076">
        <v>1</v>
      </c>
      <c r="BH2076">
        <v>0</v>
      </c>
      <c r="BI2076">
        <v>0</v>
      </c>
      <c r="BJ2076" s="1" t="s">
        <v>487</v>
      </c>
      <c r="BK2076" s="1" t="s">
        <v>425</v>
      </c>
      <c r="BL2076" s="1" t="s">
        <v>424</v>
      </c>
      <c r="BM2076" s="1" t="s">
        <v>455</v>
      </c>
      <c r="BN2076" s="1" t="s">
        <v>567</v>
      </c>
      <c r="BO2076" s="1" t="s">
        <v>7071</v>
      </c>
      <c r="BP2076">
        <v>0</v>
      </c>
      <c r="BQ2076">
        <v>1</v>
      </c>
      <c r="BR2076">
        <v>1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 s="1" t="s">
        <v>8124</v>
      </c>
      <c r="BZ2076">
        <v>1</v>
      </c>
      <c r="CA2076">
        <v>1</v>
      </c>
      <c r="CB2076">
        <v>1</v>
      </c>
      <c r="CC2076">
        <v>1</v>
      </c>
      <c r="CD2076">
        <v>1</v>
      </c>
      <c r="CE2076">
        <v>1</v>
      </c>
      <c r="CF2076">
        <v>0</v>
      </c>
      <c r="CG2076">
        <v>1</v>
      </c>
      <c r="CH2076">
        <v>0</v>
      </c>
      <c r="CI2076">
        <v>1</v>
      </c>
      <c r="CJ2076">
        <v>1</v>
      </c>
      <c r="CK2076" s="1" t="s">
        <v>8125</v>
      </c>
      <c r="CL2076">
        <v>0</v>
      </c>
      <c r="CM2076">
        <v>0</v>
      </c>
      <c r="CN2076">
        <v>0</v>
      </c>
      <c r="CO2076">
        <v>1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1</v>
      </c>
      <c r="CV2076">
        <v>0</v>
      </c>
      <c r="CW2076">
        <v>0</v>
      </c>
      <c r="CX2076">
        <v>0</v>
      </c>
      <c r="CY2076">
        <v>1</v>
      </c>
      <c r="CZ2076" s="1" t="s">
        <v>646</v>
      </c>
      <c r="DA2076" s="1" t="s">
        <v>4354</v>
      </c>
      <c r="DB2076">
        <v>0</v>
      </c>
      <c r="DC2076">
        <v>0</v>
      </c>
      <c r="DD2076">
        <v>0</v>
      </c>
      <c r="DE2076">
        <v>1</v>
      </c>
      <c r="DF2076">
        <v>1</v>
      </c>
      <c r="DG2076">
        <v>0</v>
      </c>
      <c r="DH2076">
        <v>0</v>
      </c>
      <c r="DI2076">
        <v>0</v>
      </c>
      <c r="DJ2076" s="1" t="s">
        <v>941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 s="1" t="s">
        <v>405</v>
      </c>
      <c r="DU2076" s="1" t="s">
        <v>573</v>
      </c>
      <c r="DV2076" s="1" t="s">
        <v>405</v>
      </c>
      <c r="EE2076" s="1" t="s">
        <v>405</v>
      </c>
      <c r="EN2076" s="1" t="s">
        <v>405</v>
      </c>
      <c r="FD2076" s="1" t="s">
        <v>405</v>
      </c>
      <c r="FE2076" s="1" t="s">
        <v>405</v>
      </c>
      <c r="FF2076" s="1" t="s">
        <v>405</v>
      </c>
      <c r="GN2076" s="1" t="s">
        <v>405</v>
      </c>
      <c r="GV2076" s="1" t="s">
        <v>405</v>
      </c>
      <c r="GW2076" s="1" t="s">
        <v>405</v>
      </c>
      <c r="HU2076" s="1" t="s">
        <v>405</v>
      </c>
      <c r="HV2076" s="1" t="s">
        <v>405</v>
      </c>
      <c r="IE2076" s="1" t="s">
        <v>405</v>
      </c>
      <c r="IK2076" s="1" t="s">
        <v>405</v>
      </c>
      <c r="IL2076" s="1" t="s">
        <v>405</v>
      </c>
      <c r="IM2076" s="1" t="s">
        <v>405</v>
      </c>
      <c r="IN2076" s="1" t="s">
        <v>405</v>
      </c>
      <c r="IO2076" s="1" t="s">
        <v>405</v>
      </c>
      <c r="IY2076" s="1" t="s">
        <v>405</v>
      </c>
      <c r="JV2076" s="1" t="s">
        <v>405</v>
      </c>
      <c r="JX2076" s="1" t="s">
        <v>405</v>
      </c>
      <c r="JY2076" s="1" t="s">
        <v>405</v>
      </c>
      <c r="JZ2076" s="1" t="s">
        <v>405</v>
      </c>
      <c r="KJ2076" s="1" t="s">
        <v>405</v>
      </c>
      <c r="KU2076" s="1" t="s">
        <v>405</v>
      </c>
      <c r="LQ2076" s="1" t="s">
        <v>405</v>
      </c>
      <c r="LX2076" s="1" t="s">
        <v>405</v>
      </c>
      <c r="MI2076" s="1" t="s">
        <v>405</v>
      </c>
      <c r="MV2076" s="1" t="s">
        <v>405</v>
      </c>
      <c r="NK2076" s="1" t="s">
        <v>405</v>
      </c>
      <c r="NW2076" s="1" t="s">
        <v>405</v>
      </c>
      <c r="OJ2076" s="1" t="s">
        <v>405</v>
      </c>
    </row>
    <row r="2077" spans="1:400" x14ac:dyDescent="0.25">
      <c r="A2077" s="1" t="s">
        <v>8126</v>
      </c>
      <c r="B2077">
        <v>26</v>
      </c>
      <c r="C2077" s="1" t="s">
        <v>575</v>
      </c>
      <c r="D2077" s="1" t="s">
        <v>402</v>
      </c>
      <c r="E2077" s="1" t="s">
        <v>576</v>
      </c>
      <c r="F2077" s="1" t="s">
        <v>404</v>
      </c>
      <c r="G2077" s="1" t="s">
        <v>503</v>
      </c>
      <c r="H2077">
        <v>1</v>
      </c>
      <c r="I2077">
        <v>0</v>
      </c>
      <c r="J2077">
        <v>0</v>
      </c>
      <c r="K2077">
        <v>0</v>
      </c>
      <c r="L2077" s="1" t="s">
        <v>405</v>
      </c>
      <c r="V2077">
        <v>1</v>
      </c>
      <c r="W2077" s="1" t="s">
        <v>1252</v>
      </c>
      <c r="X2077" s="1" t="s">
        <v>1253</v>
      </c>
      <c r="Y2077" s="1" t="s">
        <v>588</v>
      </c>
      <c r="Z2077">
        <v>0</v>
      </c>
      <c r="AA2077" s="1" t="s">
        <v>640</v>
      </c>
      <c r="AB2077" s="1" t="s">
        <v>504</v>
      </c>
      <c r="AC2077" s="1" t="s">
        <v>732</v>
      </c>
      <c r="AD2077" s="1" t="s">
        <v>411</v>
      </c>
      <c r="AE2077" s="1" t="s">
        <v>562</v>
      </c>
      <c r="AF2077" s="1" t="s">
        <v>448</v>
      </c>
      <c r="AG2077">
        <v>0</v>
      </c>
      <c r="AH2077" s="1" t="s">
        <v>405</v>
      </c>
      <c r="AI2077" s="1" t="s">
        <v>481</v>
      </c>
      <c r="AJ2077" s="1" t="s">
        <v>450</v>
      </c>
      <c r="AK2077" s="1" t="s">
        <v>513</v>
      </c>
      <c r="AL2077" s="1" t="s">
        <v>483</v>
      </c>
      <c r="AM2077" s="1" t="s">
        <v>418</v>
      </c>
      <c r="AN2077">
        <v>1</v>
      </c>
      <c r="AO2077" s="1" t="s">
        <v>405</v>
      </c>
      <c r="AW2077" s="1" t="s">
        <v>452</v>
      </c>
      <c r="AX2077" s="1" t="s">
        <v>421</v>
      </c>
      <c r="AY2077" s="1" t="s">
        <v>820</v>
      </c>
      <c r="AZ2077">
        <v>1</v>
      </c>
      <c r="BA2077">
        <v>0</v>
      </c>
      <c r="BB2077">
        <v>0</v>
      </c>
      <c r="BC2077">
        <v>1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 s="1" t="s">
        <v>487</v>
      </c>
      <c r="BK2077" s="1" t="s">
        <v>594</v>
      </c>
      <c r="BL2077" s="1" t="s">
        <v>424</v>
      </c>
      <c r="BM2077" s="1" t="s">
        <v>488</v>
      </c>
      <c r="BN2077" s="1" t="s">
        <v>405</v>
      </c>
      <c r="BO2077" s="1" t="s">
        <v>405</v>
      </c>
      <c r="BY2077" s="1" t="s">
        <v>405</v>
      </c>
      <c r="CK2077" s="1" t="s">
        <v>405</v>
      </c>
      <c r="CZ2077" s="1" t="s">
        <v>405</v>
      </c>
      <c r="DA2077" s="1" t="s">
        <v>405</v>
      </c>
      <c r="DJ2077" s="1" t="s">
        <v>405</v>
      </c>
      <c r="DT2077" s="1" t="s">
        <v>456</v>
      </c>
      <c r="DU2077" s="1" t="s">
        <v>457</v>
      </c>
      <c r="DV2077" s="1" t="s">
        <v>489</v>
      </c>
      <c r="DW2077">
        <v>1</v>
      </c>
      <c r="DX2077">
        <v>0</v>
      </c>
      <c r="DY2077">
        <v>0</v>
      </c>
      <c r="DZ2077">
        <v>1</v>
      </c>
      <c r="EA2077">
        <v>0</v>
      </c>
      <c r="EB2077">
        <v>0</v>
      </c>
      <c r="EC2077">
        <v>1</v>
      </c>
      <c r="ED2077">
        <v>0</v>
      </c>
      <c r="EE2077" s="1" t="s">
        <v>662</v>
      </c>
      <c r="EF2077">
        <v>1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1</v>
      </c>
      <c r="EM2077">
        <v>0</v>
      </c>
      <c r="EN2077" s="1" t="s">
        <v>1992</v>
      </c>
      <c r="EO2077">
        <v>1</v>
      </c>
      <c r="EP2077">
        <v>0</v>
      </c>
      <c r="EQ2077">
        <v>1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1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 s="1" t="s">
        <v>432</v>
      </c>
      <c r="FE2077" s="1" t="s">
        <v>432</v>
      </c>
      <c r="FF2077" s="1" t="s">
        <v>8127</v>
      </c>
      <c r="FG2077">
        <v>1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>
        <v>1</v>
      </c>
      <c r="FW2077">
        <v>0</v>
      </c>
      <c r="FX2077">
        <v>0</v>
      </c>
      <c r="FY2077">
        <v>0</v>
      </c>
      <c r="FZ2077">
        <v>0</v>
      </c>
      <c r="GA2077">
        <v>0</v>
      </c>
      <c r="GB2077">
        <v>0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  <c r="GI2077">
        <v>0</v>
      </c>
      <c r="GJ2077">
        <v>0</v>
      </c>
      <c r="GK2077">
        <v>0</v>
      </c>
      <c r="GL2077">
        <v>0</v>
      </c>
      <c r="GM2077">
        <v>0</v>
      </c>
      <c r="GN2077" s="1" t="s">
        <v>596</v>
      </c>
      <c r="GO2077">
        <v>0</v>
      </c>
      <c r="GP2077">
        <v>0</v>
      </c>
      <c r="GQ2077">
        <v>0</v>
      </c>
      <c r="GR2077">
        <v>0</v>
      </c>
      <c r="GS2077">
        <v>0</v>
      </c>
      <c r="GT2077">
        <v>1</v>
      </c>
      <c r="GU2077">
        <v>0</v>
      </c>
      <c r="GV2077" s="1" t="s">
        <v>434</v>
      </c>
      <c r="GW2077" s="1" t="s">
        <v>522</v>
      </c>
      <c r="GX2077">
        <v>1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0</v>
      </c>
      <c r="HQ2077">
        <v>0</v>
      </c>
      <c r="HR2077">
        <v>0</v>
      </c>
      <c r="HS2077">
        <v>0</v>
      </c>
      <c r="HT2077">
        <v>0</v>
      </c>
      <c r="HU2077" s="1" t="s">
        <v>522</v>
      </c>
      <c r="HV2077" s="1" t="s">
        <v>656</v>
      </c>
      <c r="HW2077">
        <v>1</v>
      </c>
      <c r="HX2077">
        <v>0</v>
      </c>
      <c r="HY2077">
        <v>0</v>
      </c>
      <c r="HZ2077">
        <v>0</v>
      </c>
      <c r="IA2077">
        <v>0</v>
      </c>
      <c r="IB2077">
        <v>0</v>
      </c>
      <c r="IC2077">
        <v>0</v>
      </c>
      <c r="ID2077">
        <v>0</v>
      </c>
      <c r="IE2077" s="1" t="s">
        <v>496</v>
      </c>
      <c r="IF2077">
        <v>0</v>
      </c>
      <c r="IG2077">
        <v>1</v>
      </c>
      <c r="IH2077">
        <v>0</v>
      </c>
      <c r="II2077">
        <v>0</v>
      </c>
      <c r="IJ2077">
        <v>0</v>
      </c>
      <c r="IK2077" s="1" t="s">
        <v>405</v>
      </c>
      <c r="IL2077" s="1" t="s">
        <v>405</v>
      </c>
      <c r="IM2077" s="1" t="s">
        <v>405</v>
      </c>
      <c r="IN2077" s="1" t="s">
        <v>405</v>
      </c>
      <c r="IO2077" s="1" t="s">
        <v>405</v>
      </c>
      <c r="IY2077" s="1" t="s">
        <v>405</v>
      </c>
      <c r="JV2077" s="1" t="s">
        <v>405</v>
      </c>
      <c r="JX2077" s="1" t="s">
        <v>405</v>
      </c>
      <c r="JY2077" s="1" t="s">
        <v>405</v>
      </c>
      <c r="JZ2077" s="1" t="s">
        <v>405</v>
      </c>
      <c r="KJ2077" s="1" t="s">
        <v>1160</v>
      </c>
      <c r="KK2077">
        <v>1</v>
      </c>
      <c r="KL2077">
        <v>0</v>
      </c>
      <c r="KM2077">
        <v>0</v>
      </c>
      <c r="KN2077">
        <v>0</v>
      </c>
      <c r="KO2077">
        <v>0</v>
      </c>
      <c r="KP2077">
        <v>0</v>
      </c>
      <c r="KQ2077">
        <v>0</v>
      </c>
      <c r="KR2077">
        <v>0</v>
      </c>
      <c r="KS2077">
        <v>0</v>
      </c>
      <c r="KT2077">
        <v>0</v>
      </c>
      <c r="KU2077" s="1" t="s">
        <v>1100</v>
      </c>
      <c r="KV2077">
        <v>1</v>
      </c>
      <c r="KW2077">
        <v>0</v>
      </c>
      <c r="KX2077">
        <v>0</v>
      </c>
      <c r="KY2077">
        <v>0</v>
      </c>
      <c r="KZ2077">
        <v>0</v>
      </c>
      <c r="LA2077">
        <v>0</v>
      </c>
      <c r="LB2077">
        <v>0</v>
      </c>
      <c r="LC2077">
        <v>0</v>
      </c>
      <c r="LD2077">
        <v>0</v>
      </c>
      <c r="LE2077">
        <v>0</v>
      </c>
      <c r="LF2077">
        <v>0</v>
      </c>
      <c r="LG2077">
        <v>0</v>
      </c>
      <c r="LH2077">
        <v>0</v>
      </c>
      <c r="LI2077">
        <v>0</v>
      </c>
      <c r="LJ2077">
        <v>0</v>
      </c>
      <c r="LK2077">
        <v>0</v>
      </c>
      <c r="LL2077">
        <v>0</v>
      </c>
      <c r="LM2077">
        <v>0</v>
      </c>
      <c r="LN2077">
        <v>0</v>
      </c>
      <c r="LO2077">
        <v>0</v>
      </c>
      <c r="LP2077">
        <v>0</v>
      </c>
      <c r="LQ2077" s="1" t="s">
        <v>526</v>
      </c>
      <c r="LR2077">
        <v>0</v>
      </c>
      <c r="LS2077">
        <v>0</v>
      </c>
      <c r="LT2077">
        <v>0</v>
      </c>
      <c r="LU2077">
        <v>0</v>
      </c>
      <c r="LV2077">
        <v>1</v>
      </c>
      <c r="LW2077">
        <v>0</v>
      </c>
      <c r="LX2077" s="1" t="s">
        <v>1014</v>
      </c>
      <c r="LY2077">
        <v>1</v>
      </c>
      <c r="LZ2077">
        <v>0</v>
      </c>
      <c r="MA2077">
        <v>0</v>
      </c>
      <c r="MB2077">
        <v>0</v>
      </c>
      <c r="MC2077">
        <v>0</v>
      </c>
      <c r="MD2077">
        <v>0</v>
      </c>
      <c r="ME2077">
        <v>0</v>
      </c>
      <c r="MF2077">
        <v>0</v>
      </c>
      <c r="MG2077">
        <v>0</v>
      </c>
      <c r="MH2077">
        <v>0</v>
      </c>
      <c r="MI2077" s="1" t="s">
        <v>405</v>
      </c>
      <c r="MV2077" s="1" t="s">
        <v>405</v>
      </c>
      <c r="NK2077" s="1" t="s">
        <v>405</v>
      </c>
      <c r="NW2077" s="1" t="s">
        <v>405</v>
      </c>
      <c r="OJ2077" s="1" t="s">
        <v>405</v>
      </c>
    </row>
    <row r="2078" spans="1:400" x14ac:dyDescent="0.25">
      <c r="A2078" s="1" t="s">
        <v>8128</v>
      </c>
      <c r="B2078">
        <v>47</v>
      </c>
      <c r="C2078" s="1" t="s">
        <v>603</v>
      </c>
      <c r="D2078" s="1" t="s">
        <v>475</v>
      </c>
      <c r="E2078" s="1" t="s">
        <v>576</v>
      </c>
      <c r="F2078" s="1" t="s">
        <v>404</v>
      </c>
      <c r="G2078" s="1" t="s">
        <v>477</v>
      </c>
      <c r="H2078">
        <v>0</v>
      </c>
      <c r="I2078">
        <v>0</v>
      </c>
      <c r="J2078">
        <v>1</v>
      </c>
      <c r="K2078">
        <v>0</v>
      </c>
      <c r="L2078" s="1" t="s">
        <v>4093</v>
      </c>
      <c r="M2078">
        <v>0</v>
      </c>
      <c r="N2078">
        <v>1</v>
      </c>
      <c r="O2078">
        <v>0</v>
      </c>
      <c r="P2078">
        <v>1</v>
      </c>
      <c r="Q2078">
        <v>1</v>
      </c>
      <c r="R2078">
        <v>0</v>
      </c>
      <c r="S2078">
        <v>1</v>
      </c>
      <c r="T2078">
        <v>0</v>
      </c>
      <c r="U2078">
        <v>0</v>
      </c>
      <c r="V2078">
        <v>1</v>
      </c>
      <c r="W2078" s="1" t="s">
        <v>637</v>
      </c>
      <c r="X2078" s="1" t="s">
        <v>638</v>
      </c>
      <c r="Y2078" s="1" t="s">
        <v>639</v>
      </c>
      <c r="Z2078">
        <v>1</v>
      </c>
      <c r="AA2078" s="1" t="s">
        <v>405</v>
      </c>
      <c r="AB2078" s="1" t="s">
        <v>561</v>
      </c>
      <c r="AC2078" s="1" t="s">
        <v>511</v>
      </c>
      <c r="AD2078" s="1" t="s">
        <v>411</v>
      </c>
      <c r="AE2078" s="1" t="s">
        <v>412</v>
      </c>
      <c r="AF2078" s="1" t="s">
        <v>413</v>
      </c>
      <c r="AG2078">
        <v>0</v>
      </c>
      <c r="AH2078" s="1" t="s">
        <v>405</v>
      </c>
      <c r="AI2078" s="1" t="s">
        <v>512</v>
      </c>
      <c r="AJ2078" s="1" t="s">
        <v>415</v>
      </c>
      <c r="AK2078" s="1" t="s">
        <v>534</v>
      </c>
      <c r="AL2078" s="1" t="s">
        <v>483</v>
      </c>
      <c r="AM2078" s="1" t="s">
        <v>418</v>
      </c>
      <c r="AN2078">
        <v>0</v>
      </c>
      <c r="AO2078" s="1" t="s">
        <v>1449</v>
      </c>
      <c r="AP2078">
        <v>1</v>
      </c>
      <c r="AQ2078">
        <v>0</v>
      </c>
      <c r="AR2078">
        <v>0</v>
      </c>
      <c r="AS2078">
        <v>1</v>
      </c>
      <c r="AT2078">
        <v>0</v>
      </c>
      <c r="AU2078">
        <v>0</v>
      </c>
      <c r="AV2078">
        <v>1</v>
      </c>
      <c r="AW2078" s="1" t="s">
        <v>485</v>
      </c>
      <c r="AX2078" s="1" t="s">
        <v>421</v>
      </c>
      <c r="AY2078" s="1" t="s">
        <v>3078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 s="1" t="s">
        <v>423</v>
      </c>
      <c r="BK2078" s="1" t="s">
        <v>552</v>
      </c>
      <c r="BL2078" s="1" t="s">
        <v>424</v>
      </c>
      <c r="BM2078" s="1" t="s">
        <v>455</v>
      </c>
      <c r="BN2078" s="1" t="s">
        <v>405</v>
      </c>
      <c r="BO2078" s="1" t="s">
        <v>405</v>
      </c>
      <c r="BY2078" s="1" t="s">
        <v>405</v>
      </c>
      <c r="CK2078" s="1" t="s">
        <v>405</v>
      </c>
      <c r="CZ2078" s="1" t="s">
        <v>405</v>
      </c>
      <c r="DA2078" s="1" t="s">
        <v>405</v>
      </c>
      <c r="DJ2078" s="1" t="s">
        <v>405</v>
      </c>
      <c r="DT2078" s="1" t="s">
        <v>616</v>
      </c>
      <c r="DU2078" s="1" t="s">
        <v>617</v>
      </c>
      <c r="DV2078" s="1" t="s">
        <v>618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1</v>
      </c>
      <c r="ED2078">
        <v>0</v>
      </c>
      <c r="EE2078" s="1" t="s">
        <v>618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0</v>
      </c>
      <c r="EL2078">
        <v>1</v>
      </c>
      <c r="EM2078">
        <v>0</v>
      </c>
      <c r="EN2078" s="1" t="s">
        <v>62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1</v>
      </c>
      <c r="FD2078" s="1" t="s">
        <v>620</v>
      </c>
      <c r="FE2078" s="1" t="s">
        <v>432</v>
      </c>
      <c r="FF2078" s="1" t="s">
        <v>6079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0</v>
      </c>
      <c r="FW2078">
        <v>0</v>
      </c>
      <c r="FX2078">
        <v>0</v>
      </c>
      <c r="FY2078">
        <v>0</v>
      </c>
      <c r="FZ2078">
        <v>0</v>
      </c>
      <c r="GA2078">
        <v>0</v>
      </c>
      <c r="GB2078">
        <v>0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  <c r="GI2078">
        <v>0</v>
      </c>
      <c r="GJ2078">
        <v>0</v>
      </c>
      <c r="GK2078">
        <v>0</v>
      </c>
      <c r="GL2078">
        <v>0</v>
      </c>
      <c r="GM2078">
        <v>0</v>
      </c>
      <c r="GN2078" s="1" t="s">
        <v>596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1</v>
      </c>
      <c r="GU2078">
        <v>0</v>
      </c>
      <c r="GV2078" s="1" t="s">
        <v>678</v>
      </c>
      <c r="GW2078" s="1" t="s">
        <v>522</v>
      </c>
      <c r="GX2078">
        <v>1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0</v>
      </c>
      <c r="HQ2078">
        <v>0</v>
      </c>
      <c r="HR2078">
        <v>0</v>
      </c>
      <c r="HS2078">
        <v>0</v>
      </c>
      <c r="HT2078">
        <v>0</v>
      </c>
      <c r="HU2078" s="1" t="s">
        <v>522</v>
      </c>
      <c r="HV2078" s="1" t="s">
        <v>467</v>
      </c>
      <c r="HW2078">
        <v>0</v>
      </c>
      <c r="HX2078">
        <v>0</v>
      </c>
      <c r="HY2078">
        <v>0</v>
      </c>
      <c r="HZ2078">
        <v>0</v>
      </c>
      <c r="IA2078">
        <v>0</v>
      </c>
      <c r="IB2078">
        <v>0</v>
      </c>
      <c r="IC2078">
        <v>1</v>
      </c>
      <c r="ID2078">
        <v>0</v>
      </c>
      <c r="IE2078" s="1" t="s">
        <v>496</v>
      </c>
      <c r="IF2078">
        <v>0</v>
      </c>
      <c r="IG2078">
        <v>1</v>
      </c>
      <c r="IH2078">
        <v>0</v>
      </c>
      <c r="II2078">
        <v>0</v>
      </c>
      <c r="IJ2078">
        <v>0</v>
      </c>
      <c r="IK2078" s="1" t="s">
        <v>405</v>
      </c>
      <c r="IL2078" s="1" t="s">
        <v>405</v>
      </c>
      <c r="IM2078" s="1" t="s">
        <v>405</v>
      </c>
      <c r="IN2078" s="1" t="s">
        <v>405</v>
      </c>
      <c r="IO2078" s="1" t="s">
        <v>405</v>
      </c>
      <c r="IY2078" s="1" t="s">
        <v>405</v>
      </c>
      <c r="JV2078" s="1" t="s">
        <v>405</v>
      </c>
      <c r="JX2078" s="1" t="s">
        <v>405</v>
      </c>
      <c r="JY2078" s="1" t="s">
        <v>405</v>
      </c>
      <c r="JZ2078" s="1" t="s">
        <v>405</v>
      </c>
      <c r="KJ2078" s="1" t="s">
        <v>405</v>
      </c>
      <c r="KU2078" s="1" t="s">
        <v>405</v>
      </c>
      <c r="LQ2078" s="1" t="s">
        <v>405</v>
      </c>
      <c r="LX2078" s="1" t="s">
        <v>405</v>
      </c>
      <c r="MI2078" s="1" t="s">
        <v>405</v>
      </c>
      <c r="MV2078" s="1" t="s">
        <v>405</v>
      </c>
      <c r="NK2078" s="1" t="s">
        <v>405</v>
      </c>
      <c r="NW2078" s="1" t="s">
        <v>405</v>
      </c>
      <c r="OJ2078" s="1" t="s">
        <v>405</v>
      </c>
    </row>
    <row r="2079" spans="1:400" x14ac:dyDescent="0.25">
      <c r="A2079" s="1" t="s">
        <v>8129</v>
      </c>
      <c r="B2079">
        <v>28</v>
      </c>
      <c r="C2079" s="1" t="s">
        <v>575</v>
      </c>
      <c r="D2079" s="1" t="s">
        <v>402</v>
      </c>
      <c r="E2079" s="1" t="s">
        <v>403</v>
      </c>
      <c r="F2079" s="1" t="s">
        <v>404</v>
      </c>
      <c r="G2079" s="1" t="s">
        <v>405</v>
      </c>
      <c r="L2079" s="1" t="s">
        <v>405</v>
      </c>
      <c r="V2079">
        <v>1</v>
      </c>
      <c r="W2079" s="1" t="s">
        <v>479</v>
      </c>
      <c r="X2079" s="1" t="s">
        <v>480</v>
      </c>
      <c r="Y2079" s="1" t="s">
        <v>408</v>
      </c>
      <c r="Z2079">
        <v>1</v>
      </c>
      <c r="AA2079" s="1" t="s">
        <v>405</v>
      </c>
      <c r="AB2079" s="1" t="s">
        <v>650</v>
      </c>
      <c r="AC2079" s="1" t="s">
        <v>732</v>
      </c>
      <c r="AD2079" s="1" t="s">
        <v>411</v>
      </c>
      <c r="AE2079" s="1" t="s">
        <v>531</v>
      </c>
      <c r="AF2079" s="1" t="s">
        <v>413</v>
      </c>
      <c r="AG2079">
        <v>0</v>
      </c>
      <c r="AH2079" s="1" t="s">
        <v>405</v>
      </c>
      <c r="AI2079" s="1" t="s">
        <v>533</v>
      </c>
      <c r="AJ2079" s="1" t="s">
        <v>415</v>
      </c>
      <c r="AK2079" s="1" t="s">
        <v>1497</v>
      </c>
      <c r="AL2079" s="1" t="s">
        <v>651</v>
      </c>
      <c r="AM2079" s="1" t="s">
        <v>418</v>
      </c>
      <c r="AN2079">
        <v>1</v>
      </c>
      <c r="AO2079" s="1" t="s">
        <v>405</v>
      </c>
      <c r="AW2079" s="1" t="s">
        <v>485</v>
      </c>
      <c r="AX2079" s="1" t="s">
        <v>515</v>
      </c>
      <c r="AY2079" s="1" t="s">
        <v>2126</v>
      </c>
      <c r="AZ2079">
        <v>1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1</v>
      </c>
      <c r="BG2079">
        <v>0</v>
      </c>
      <c r="BH2079">
        <v>0</v>
      </c>
      <c r="BI2079">
        <v>0</v>
      </c>
      <c r="BJ2079" s="1" t="s">
        <v>423</v>
      </c>
      <c r="BK2079" s="1" t="s">
        <v>424</v>
      </c>
      <c r="BL2079" s="1" t="s">
        <v>424</v>
      </c>
      <c r="BM2079" s="1" t="s">
        <v>455</v>
      </c>
      <c r="BN2079" s="1" t="s">
        <v>405</v>
      </c>
      <c r="BO2079" s="1" t="s">
        <v>405</v>
      </c>
      <c r="BY2079" s="1" t="s">
        <v>405</v>
      </c>
      <c r="CK2079" s="1" t="s">
        <v>405</v>
      </c>
      <c r="CZ2079" s="1" t="s">
        <v>405</v>
      </c>
      <c r="DA2079" s="1" t="s">
        <v>405</v>
      </c>
      <c r="DJ2079" s="1" t="s">
        <v>405</v>
      </c>
      <c r="DT2079" s="1" t="s">
        <v>538</v>
      </c>
      <c r="DU2079" s="1" t="s">
        <v>539</v>
      </c>
      <c r="DV2079" s="1" t="s">
        <v>540</v>
      </c>
      <c r="DW2079">
        <v>1</v>
      </c>
      <c r="DX2079">
        <v>1</v>
      </c>
      <c r="DY2079">
        <v>0</v>
      </c>
      <c r="DZ2079">
        <v>1</v>
      </c>
      <c r="EA2079">
        <v>0</v>
      </c>
      <c r="EB2079">
        <v>0</v>
      </c>
      <c r="EC2079">
        <v>1</v>
      </c>
      <c r="ED2079">
        <v>0</v>
      </c>
      <c r="EE2079" s="1" t="s">
        <v>490</v>
      </c>
      <c r="EF2079">
        <v>1</v>
      </c>
      <c r="EG2079">
        <v>0</v>
      </c>
      <c r="EH2079">
        <v>0</v>
      </c>
      <c r="EI2079">
        <v>1</v>
      </c>
      <c r="EJ2079">
        <v>0</v>
      </c>
      <c r="EK2079">
        <v>0</v>
      </c>
      <c r="EL2079">
        <v>0</v>
      </c>
      <c r="EM2079">
        <v>0</v>
      </c>
      <c r="EN2079" s="1" t="s">
        <v>1266</v>
      </c>
      <c r="EO2079">
        <v>1</v>
      </c>
      <c r="EP2079">
        <v>0</v>
      </c>
      <c r="EQ2079">
        <v>1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1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 s="1" t="s">
        <v>432</v>
      </c>
      <c r="FE2079" s="1" t="s">
        <v>432</v>
      </c>
      <c r="FF2079" s="1" t="s">
        <v>8130</v>
      </c>
      <c r="FG2079">
        <v>1</v>
      </c>
      <c r="FH2079">
        <v>0</v>
      </c>
      <c r="FI2079">
        <v>1</v>
      </c>
      <c r="FJ2079">
        <v>1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1</v>
      </c>
      <c r="FR2079">
        <v>1</v>
      </c>
      <c r="FS2079">
        <v>0</v>
      </c>
      <c r="FT2079">
        <v>0</v>
      </c>
      <c r="FU2079">
        <v>0</v>
      </c>
      <c r="FV2079">
        <v>0</v>
      </c>
      <c r="FW2079">
        <v>0</v>
      </c>
      <c r="FX2079">
        <v>0</v>
      </c>
      <c r="FY2079">
        <v>0</v>
      </c>
      <c r="FZ2079">
        <v>0</v>
      </c>
      <c r="GA2079">
        <v>0</v>
      </c>
      <c r="GB2079">
        <v>1</v>
      </c>
      <c r="GC2079">
        <v>0</v>
      </c>
      <c r="GD2079">
        <v>1</v>
      </c>
      <c r="GE2079">
        <v>0</v>
      </c>
      <c r="GF2079">
        <v>0</v>
      </c>
      <c r="GG2079">
        <v>1</v>
      </c>
      <c r="GH2079">
        <v>0</v>
      </c>
      <c r="GI2079">
        <v>0</v>
      </c>
      <c r="GJ2079">
        <v>0</v>
      </c>
      <c r="GK2079">
        <v>0</v>
      </c>
      <c r="GL2079">
        <v>1</v>
      </c>
      <c r="GM2079">
        <v>0</v>
      </c>
      <c r="GN2079" s="1" t="s">
        <v>2252</v>
      </c>
      <c r="GO2079">
        <v>1</v>
      </c>
      <c r="GP2079">
        <v>1</v>
      </c>
      <c r="GQ2079">
        <v>1</v>
      </c>
      <c r="GR2079">
        <v>0</v>
      </c>
      <c r="GS2079">
        <v>0</v>
      </c>
      <c r="GT2079">
        <v>0</v>
      </c>
      <c r="GU2079">
        <v>0</v>
      </c>
      <c r="GV2079" s="1" t="s">
        <v>434</v>
      </c>
      <c r="GW2079" s="1" t="s">
        <v>4506</v>
      </c>
      <c r="GX2079">
        <v>0</v>
      </c>
      <c r="GY2079">
        <v>0</v>
      </c>
      <c r="GZ2079">
        <v>1</v>
      </c>
      <c r="HA2079">
        <v>0</v>
      </c>
      <c r="HB2079">
        <v>0</v>
      </c>
      <c r="HC2079">
        <v>1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0</v>
      </c>
      <c r="HQ2079">
        <v>0</v>
      </c>
      <c r="HR2079">
        <v>0</v>
      </c>
      <c r="HS2079">
        <v>0</v>
      </c>
      <c r="HT2079">
        <v>0</v>
      </c>
      <c r="HU2079" s="1" t="s">
        <v>466</v>
      </c>
      <c r="HV2079" s="1" t="s">
        <v>656</v>
      </c>
      <c r="HW2079">
        <v>1</v>
      </c>
      <c r="HX2079">
        <v>0</v>
      </c>
      <c r="HY2079">
        <v>0</v>
      </c>
      <c r="HZ2079">
        <v>0</v>
      </c>
      <c r="IA2079">
        <v>0</v>
      </c>
      <c r="IB2079">
        <v>0</v>
      </c>
      <c r="IC2079">
        <v>0</v>
      </c>
      <c r="ID2079">
        <v>0</v>
      </c>
      <c r="IE2079" s="1" t="s">
        <v>727</v>
      </c>
      <c r="IF2079">
        <v>0</v>
      </c>
      <c r="IG2079">
        <v>0</v>
      </c>
      <c r="IH2079">
        <v>0</v>
      </c>
      <c r="II2079">
        <v>1</v>
      </c>
      <c r="IJ2079">
        <v>0</v>
      </c>
      <c r="IK2079" s="1" t="s">
        <v>405</v>
      </c>
      <c r="IL2079" s="1" t="s">
        <v>405</v>
      </c>
      <c r="IM2079" s="1" t="s">
        <v>405</v>
      </c>
      <c r="IN2079" s="1" t="s">
        <v>405</v>
      </c>
      <c r="IO2079" s="1" t="s">
        <v>8131</v>
      </c>
      <c r="IP2079">
        <v>1</v>
      </c>
      <c r="IQ2079">
        <v>0</v>
      </c>
      <c r="IR2079">
        <v>1</v>
      </c>
      <c r="IS2079">
        <v>0</v>
      </c>
      <c r="IT2079">
        <v>1</v>
      </c>
      <c r="IU2079">
        <v>1</v>
      </c>
      <c r="IV2079">
        <v>1</v>
      </c>
      <c r="IW2079">
        <v>1</v>
      </c>
      <c r="IX2079">
        <v>0</v>
      </c>
      <c r="IY2079" s="1" t="s">
        <v>1079</v>
      </c>
      <c r="IZ2079">
        <v>1</v>
      </c>
      <c r="JA2079">
        <v>0</v>
      </c>
      <c r="JB2079">
        <v>0</v>
      </c>
      <c r="JC2079">
        <v>0</v>
      </c>
      <c r="JD2079">
        <v>0</v>
      </c>
      <c r="JE2079">
        <v>0</v>
      </c>
      <c r="JF2079">
        <v>0</v>
      </c>
      <c r="JG2079">
        <v>0</v>
      </c>
      <c r="JH2079">
        <v>0</v>
      </c>
      <c r="JI2079">
        <v>0</v>
      </c>
      <c r="JJ2079">
        <v>0</v>
      </c>
      <c r="JK2079">
        <v>0</v>
      </c>
      <c r="JL2079">
        <v>0</v>
      </c>
      <c r="JM2079">
        <v>0</v>
      </c>
      <c r="JN2079">
        <v>0</v>
      </c>
      <c r="JO2079">
        <v>0</v>
      </c>
      <c r="JP2079">
        <v>0</v>
      </c>
      <c r="JQ2079">
        <v>0</v>
      </c>
      <c r="JR2079">
        <v>0</v>
      </c>
      <c r="JS2079">
        <v>1</v>
      </c>
      <c r="JT2079">
        <v>0</v>
      </c>
      <c r="JU2079">
        <v>1</v>
      </c>
      <c r="JV2079" s="1" t="s">
        <v>730</v>
      </c>
      <c r="JW2079">
        <v>1</v>
      </c>
      <c r="JX2079" s="1" t="s">
        <v>730</v>
      </c>
      <c r="JY2079" s="1" t="s">
        <v>405</v>
      </c>
      <c r="JZ2079" s="1" t="s">
        <v>700</v>
      </c>
      <c r="KA2079">
        <v>1</v>
      </c>
      <c r="KB2079">
        <v>0</v>
      </c>
      <c r="KC2079">
        <v>0</v>
      </c>
      <c r="KD2079">
        <v>0</v>
      </c>
      <c r="KE2079">
        <v>0</v>
      </c>
      <c r="KF2079">
        <v>0</v>
      </c>
      <c r="KG2079">
        <v>0</v>
      </c>
      <c r="KH2079">
        <v>0</v>
      </c>
      <c r="KI2079">
        <v>0</v>
      </c>
      <c r="KJ2079" s="1" t="s">
        <v>405</v>
      </c>
      <c r="KU2079" s="1" t="s">
        <v>405</v>
      </c>
      <c r="LQ2079" s="1" t="s">
        <v>405</v>
      </c>
      <c r="LX2079" s="1" t="s">
        <v>405</v>
      </c>
      <c r="MI2079" s="1" t="s">
        <v>405</v>
      </c>
      <c r="MV2079" s="1" t="s">
        <v>405</v>
      </c>
      <c r="NK2079" s="1" t="s">
        <v>405</v>
      </c>
      <c r="NW2079" s="1" t="s">
        <v>405</v>
      </c>
      <c r="OJ2079" s="1" t="s">
        <v>405</v>
      </c>
    </row>
    <row r="2080" spans="1:400" x14ac:dyDescent="0.25">
      <c r="A2080" s="1" t="s">
        <v>8132</v>
      </c>
      <c r="B2080">
        <v>28</v>
      </c>
      <c r="C2080" s="1" t="s">
        <v>575</v>
      </c>
      <c r="D2080" s="1" t="s">
        <v>475</v>
      </c>
      <c r="E2080" s="1" t="s">
        <v>403</v>
      </c>
      <c r="F2080" s="1" t="s">
        <v>404</v>
      </c>
      <c r="G2080" s="1" t="s">
        <v>503</v>
      </c>
      <c r="H2080">
        <v>1</v>
      </c>
      <c r="I2080">
        <v>0</v>
      </c>
      <c r="J2080">
        <v>0</v>
      </c>
      <c r="K2080">
        <v>0</v>
      </c>
      <c r="L2080" s="1" t="s">
        <v>405</v>
      </c>
      <c r="V2080">
        <v>1</v>
      </c>
      <c r="W2080" s="1" t="s">
        <v>479</v>
      </c>
      <c r="X2080" s="1" t="s">
        <v>480</v>
      </c>
      <c r="Y2080" s="1" t="s">
        <v>408</v>
      </c>
      <c r="Z2080">
        <v>1</v>
      </c>
      <c r="AA2080" s="1" t="s">
        <v>405</v>
      </c>
      <c r="AB2080" s="1" t="s">
        <v>446</v>
      </c>
      <c r="AC2080" s="1" t="s">
        <v>732</v>
      </c>
      <c r="AD2080" s="1" t="s">
        <v>411</v>
      </c>
      <c r="AE2080" s="1" t="s">
        <v>531</v>
      </c>
      <c r="AF2080" s="1" t="s">
        <v>711</v>
      </c>
      <c r="AG2080">
        <v>0</v>
      </c>
      <c r="AH2080" s="1" t="s">
        <v>405</v>
      </c>
      <c r="AI2080" s="1" t="s">
        <v>481</v>
      </c>
      <c r="AJ2080" s="1" t="s">
        <v>450</v>
      </c>
      <c r="AK2080" s="1" t="s">
        <v>451</v>
      </c>
      <c r="AL2080" s="1" t="s">
        <v>483</v>
      </c>
      <c r="AM2080" s="1" t="s">
        <v>418</v>
      </c>
      <c r="AN2080">
        <v>1</v>
      </c>
      <c r="AO2080" s="1" t="s">
        <v>405</v>
      </c>
      <c r="AW2080" s="1" t="s">
        <v>420</v>
      </c>
      <c r="AX2080" s="1" t="s">
        <v>453</v>
      </c>
      <c r="AY2080" s="1" t="s">
        <v>2827</v>
      </c>
      <c r="AZ2080">
        <v>1</v>
      </c>
      <c r="BA2080">
        <v>0</v>
      </c>
      <c r="BB2080">
        <v>1</v>
      </c>
      <c r="BC2080">
        <v>0</v>
      </c>
      <c r="BD2080">
        <v>0</v>
      </c>
      <c r="BE2080">
        <v>0</v>
      </c>
      <c r="BF2080">
        <v>1</v>
      </c>
      <c r="BG2080">
        <v>0</v>
      </c>
      <c r="BH2080">
        <v>0</v>
      </c>
      <c r="BI2080">
        <v>0</v>
      </c>
      <c r="BJ2080" s="1" t="s">
        <v>423</v>
      </c>
      <c r="BK2080" s="1" t="s">
        <v>425</v>
      </c>
      <c r="BL2080" s="1" t="s">
        <v>425</v>
      </c>
      <c r="BM2080" s="1" t="s">
        <v>426</v>
      </c>
      <c r="BN2080" s="1" t="s">
        <v>405</v>
      </c>
      <c r="BO2080" s="1" t="s">
        <v>405</v>
      </c>
      <c r="BY2080" s="1" t="s">
        <v>405</v>
      </c>
      <c r="CK2080" s="1" t="s">
        <v>405</v>
      </c>
      <c r="CZ2080" s="1" t="s">
        <v>405</v>
      </c>
      <c r="DA2080" s="1" t="s">
        <v>405</v>
      </c>
      <c r="DJ2080" s="1" t="s">
        <v>405</v>
      </c>
      <c r="DT2080" s="1" t="s">
        <v>456</v>
      </c>
      <c r="DU2080" s="1" t="s">
        <v>457</v>
      </c>
      <c r="DV2080" s="1" t="s">
        <v>1341</v>
      </c>
      <c r="DW2080">
        <v>1</v>
      </c>
      <c r="DX2080">
        <v>0</v>
      </c>
      <c r="DY2080">
        <v>0</v>
      </c>
      <c r="DZ2080">
        <v>1</v>
      </c>
      <c r="EA2080">
        <v>0</v>
      </c>
      <c r="EB2080">
        <v>0</v>
      </c>
      <c r="EC2080">
        <v>1</v>
      </c>
      <c r="ED2080">
        <v>0</v>
      </c>
      <c r="EE2080" s="1" t="s">
        <v>459</v>
      </c>
      <c r="EF2080">
        <v>1</v>
      </c>
      <c r="EG2080">
        <v>0</v>
      </c>
      <c r="EH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 s="1" t="s">
        <v>460</v>
      </c>
      <c r="EO2080">
        <v>1</v>
      </c>
      <c r="EP2080">
        <v>0</v>
      </c>
      <c r="EQ2080">
        <v>1</v>
      </c>
      <c r="ER2080">
        <v>0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 s="1" t="s">
        <v>461</v>
      </c>
      <c r="FE2080" s="1" t="s">
        <v>432</v>
      </c>
      <c r="FF2080" s="1" t="s">
        <v>859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0</v>
      </c>
      <c r="FW2080">
        <v>0</v>
      </c>
      <c r="FX2080">
        <v>0</v>
      </c>
      <c r="FY2080">
        <v>0</v>
      </c>
      <c r="FZ2080">
        <v>0</v>
      </c>
      <c r="GA2080">
        <v>0</v>
      </c>
      <c r="GB2080">
        <v>1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  <c r="GI2080">
        <v>0</v>
      </c>
      <c r="GJ2080">
        <v>0</v>
      </c>
      <c r="GK2080">
        <v>0</v>
      </c>
      <c r="GL2080">
        <v>0</v>
      </c>
      <c r="GM2080">
        <v>0</v>
      </c>
      <c r="GN2080" s="1" t="s">
        <v>464</v>
      </c>
      <c r="GO2080">
        <v>0</v>
      </c>
      <c r="GP2080">
        <v>1</v>
      </c>
      <c r="GQ2080">
        <v>0</v>
      </c>
      <c r="GR2080">
        <v>0</v>
      </c>
      <c r="GS2080">
        <v>0</v>
      </c>
      <c r="GT2080">
        <v>0</v>
      </c>
      <c r="GU2080">
        <v>0</v>
      </c>
      <c r="GV2080" s="1" t="s">
        <v>464</v>
      </c>
      <c r="GW2080" s="1" t="s">
        <v>542</v>
      </c>
      <c r="GX2080">
        <v>0</v>
      </c>
      <c r="GY2080">
        <v>0</v>
      </c>
      <c r="GZ2080">
        <v>0</v>
      </c>
      <c r="HA2080">
        <v>1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0</v>
      </c>
      <c r="HQ2080">
        <v>0</v>
      </c>
      <c r="HR2080">
        <v>0</v>
      </c>
      <c r="HS2080">
        <v>0</v>
      </c>
      <c r="HT2080">
        <v>0</v>
      </c>
      <c r="HU2080" s="1" t="s">
        <v>680</v>
      </c>
      <c r="HV2080" s="1" t="s">
        <v>2231</v>
      </c>
      <c r="HW2080">
        <v>1</v>
      </c>
      <c r="HX2080">
        <v>0</v>
      </c>
      <c r="HY2080">
        <v>0</v>
      </c>
      <c r="HZ2080">
        <v>0</v>
      </c>
      <c r="IA2080">
        <v>1</v>
      </c>
      <c r="IB2080">
        <v>0</v>
      </c>
      <c r="IC2080">
        <v>0</v>
      </c>
      <c r="ID2080">
        <v>0</v>
      </c>
      <c r="IE2080" s="1" t="s">
        <v>496</v>
      </c>
      <c r="IF2080">
        <v>0</v>
      </c>
      <c r="IG2080">
        <v>1</v>
      </c>
      <c r="IH2080">
        <v>0</v>
      </c>
      <c r="II2080">
        <v>0</v>
      </c>
      <c r="IJ2080">
        <v>0</v>
      </c>
      <c r="IK2080" s="1" t="s">
        <v>405</v>
      </c>
      <c r="IL2080" s="1" t="s">
        <v>405</v>
      </c>
      <c r="IM2080" s="1" t="s">
        <v>405</v>
      </c>
      <c r="IN2080" s="1" t="s">
        <v>405</v>
      </c>
      <c r="IO2080" s="1" t="s">
        <v>405</v>
      </c>
      <c r="IY2080" s="1" t="s">
        <v>405</v>
      </c>
      <c r="JV2080" s="1" t="s">
        <v>405</v>
      </c>
      <c r="JX2080" s="1" t="s">
        <v>405</v>
      </c>
      <c r="JY2080" s="1" t="s">
        <v>405</v>
      </c>
      <c r="JZ2080" s="1" t="s">
        <v>405</v>
      </c>
      <c r="KJ2080" s="1" t="s">
        <v>8133</v>
      </c>
      <c r="KK2080">
        <v>1</v>
      </c>
      <c r="KL2080">
        <v>1</v>
      </c>
      <c r="KM2080">
        <v>1</v>
      </c>
      <c r="KN2080">
        <v>0</v>
      </c>
      <c r="KO2080">
        <v>1</v>
      </c>
      <c r="KP2080">
        <v>1</v>
      </c>
      <c r="KQ2080">
        <v>1</v>
      </c>
      <c r="KR2080">
        <v>0</v>
      </c>
      <c r="KS2080">
        <v>0</v>
      </c>
      <c r="KT2080">
        <v>0</v>
      </c>
      <c r="KU2080" s="1" t="s">
        <v>858</v>
      </c>
      <c r="KV2080">
        <v>1</v>
      </c>
      <c r="KW2080">
        <v>1</v>
      </c>
      <c r="KX2080">
        <v>1</v>
      </c>
      <c r="KY2080">
        <v>0</v>
      </c>
      <c r="KZ2080">
        <v>0</v>
      </c>
      <c r="LA2080">
        <v>0</v>
      </c>
      <c r="LB2080">
        <v>0</v>
      </c>
      <c r="LC2080">
        <v>0</v>
      </c>
      <c r="LD2080">
        <v>0</v>
      </c>
      <c r="LE2080">
        <v>0</v>
      </c>
      <c r="LF2080">
        <v>0</v>
      </c>
      <c r="LG2080">
        <v>1</v>
      </c>
      <c r="LH2080">
        <v>0</v>
      </c>
      <c r="LI2080">
        <v>0</v>
      </c>
      <c r="LJ2080">
        <v>0</v>
      </c>
      <c r="LK2080">
        <v>0</v>
      </c>
      <c r="LL2080">
        <v>0</v>
      </c>
      <c r="LM2080">
        <v>0</v>
      </c>
      <c r="LN2080">
        <v>0</v>
      </c>
      <c r="LO2080">
        <v>0</v>
      </c>
      <c r="LP2080">
        <v>0</v>
      </c>
      <c r="LQ2080" s="1" t="s">
        <v>8134</v>
      </c>
      <c r="LR2080">
        <v>1</v>
      </c>
      <c r="LS2080">
        <v>1</v>
      </c>
      <c r="LT2080">
        <v>1</v>
      </c>
      <c r="LU2080">
        <v>1</v>
      </c>
      <c r="LV2080">
        <v>0</v>
      </c>
      <c r="LW2080">
        <v>0</v>
      </c>
      <c r="LX2080" s="1" t="s">
        <v>1768</v>
      </c>
      <c r="LY2080">
        <v>0</v>
      </c>
      <c r="LZ2080">
        <v>1</v>
      </c>
      <c r="MA2080">
        <v>0</v>
      </c>
      <c r="MB2080">
        <v>0</v>
      </c>
      <c r="MC2080">
        <v>0</v>
      </c>
      <c r="MD2080">
        <v>0</v>
      </c>
      <c r="ME2080">
        <v>1</v>
      </c>
      <c r="MF2080">
        <v>0</v>
      </c>
      <c r="MG2080">
        <v>0</v>
      </c>
      <c r="MH2080">
        <v>0</v>
      </c>
      <c r="MI2080" s="1" t="s">
        <v>405</v>
      </c>
      <c r="MV2080" s="1" t="s">
        <v>405</v>
      </c>
      <c r="NK2080" s="1" t="s">
        <v>405</v>
      </c>
      <c r="NW2080" s="1" t="s">
        <v>405</v>
      </c>
      <c r="OJ2080" s="1" t="s">
        <v>405</v>
      </c>
    </row>
    <row r="2081" spans="1:400" x14ac:dyDescent="0.25">
      <c r="A2081" s="1" t="s">
        <v>8135</v>
      </c>
      <c r="B2081">
        <v>29</v>
      </c>
      <c r="C2081" s="1" t="s">
        <v>575</v>
      </c>
      <c r="D2081" s="1" t="s">
        <v>402</v>
      </c>
      <c r="E2081" s="1" t="s">
        <v>576</v>
      </c>
      <c r="F2081" s="1" t="s">
        <v>404</v>
      </c>
      <c r="G2081" s="1" t="s">
        <v>503</v>
      </c>
      <c r="H2081">
        <v>1</v>
      </c>
      <c r="I2081">
        <v>0</v>
      </c>
      <c r="J2081">
        <v>0</v>
      </c>
      <c r="K2081">
        <v>0</v>
      </c>
      <c r="L2081" s="1" t="s">
        <v>405</v>
      </c>
      <c r="V2081">
        <v>1</v>
      </c>
      <c r="W2081" s="1" t="s">
        <v>640</v>
      </c>
      <c r="X2081" s="1" t="s">
        <v>947</v>
      </c>
      <c r="Y2081" s="1" t="s">
        <v>639</v>
      </c>
      <c r="Z2081">
        <v>0</v>
      </c>
      <c r="AA2081" s="1" t="s">
        <v>891</v>
      </c>
      <c r="AB2081" s="1" t="s">
        <v>446</v>
      </c>
      <c r="AC2081" s="1" t="s">
        <v>732</v>
      </c>
      <c r="AD2081" s="1" t="s">
        <v>959</v>
      </c>
      <c r="AE2081" s="1" t="s">
        <v>1273</v>
      </c>
      <c r="AF2081" s="1" t="s">
        <v>613</v>
      </c>
      <c r="AG2081">
        <v>0</v>
      </c>
      <c r="AH2081" s="1" t="s">
        <v>405</v>
      </c>
      <c r="AI2081" s="1" t="s">
        <v>1612</v>
      </c>
      <c r="AJ2081" s="1" t="s">
        <v>482</v>
      </c>
      <c r="AK2081" s="1" t="s">
        <v>590</v>
      </c>
      <c r="AL2081" s="1" t="s">
        <v>484</v>
      </c>
      <c r="AM2081" s="1" t="s">
        <v>418</v>
      </c>
      <c r="AN2081">
        <v>1</v>
      </c>
      <c r="AO2081" s="1" t="s">
        <v>405</v>
      </c>
      <c r="AW2081" s="1" t="s">
        <v>535</v>
      </c>
      <c r="AX2081" s="1" t="s">
        <v>421</v>
      </c>
      <c r="AY2081" s="1" t="s">
        <v>1949</v>
      </c>
      <c r="AZ2081">
        <v>1</v>
      </c>
      <c r="BA2081">
        <v>0</v>
      </c>
      <c r="BB2081">
        <v>0</v>
      </c>
      <c r="BC2081">
        <v>0</v>
      </c>
      <c r="BD2081">
        <v>0</v>
      </c>
      <c r="BE2081">
        <v>1</v>
      </c>
      <c r="BF2081">
        <v>1</v>
      </c>
      <c r="BG2081">
        <v>0</v>
      </c>
      <c r="BH2081">
        <v>0</v>
      </c>
      <c r="BI2081">
        <v>0</v>
      </c>
      <c r="BJ2081" s="1" t="s">
        <v>423</v>
      </c>
      <c r="BK2081" s="1" t="s">
        <v>552</v>
      </c>
      <c r="BL2081" s="1" t="s">
        <v>594</v>
      </c>
      <c r="BM2081" s="1" t="s">
        <v>488</v>
      </c>
      <c r="BN2081" s="1" t="s">
        <v>405</v>
      </c>
      <c r="BO2081" s="1" t="s">
        <v>405</v>
      </c>
      <c r="BY2081" s="1" t="s">
        <v>405</v>
      </c>
      <c r="CK2081" s="1" t="s">
        <v>405</v>
      </c>
      <c r="CZ2081" s="1" t="s">
        <v>405</v>
      </c>
      <c r="DA2081" s="1" t="s">
        <v>405</v>
      </c>
      <c r="DJ2081" s="1" t="s">
        <v>405</v>
      </c>
      <c r="DT2081" s="1" t="s">
        <v>616</v>
      </c>
      <c r="DU2081" s="1" t="s">
        <v>617</v>
      </c>
      <c r="DV2081" s="1" t="s">
        <v>618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1</v>
      </c>
      <c r="ED2081">
        <v>0</v>
      </c>
      <c r="EE2081" s="1" t="s">
        <v>618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1</v>
      </c>
      <c r="EM2081">
        <v>0</v>
      </c>
      <c r="EN2081" s="1" t="s">
        <v>62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1</v>
      </c>
      <c r="FD2081" s="1" t="s">
        <v>620</v>
      </c>
      <c r="FE2081" s="1" t="s">
        <v>432</v>
      </c>
      <c r="FF2081" s="1" t="s">
        <v>8136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W2081">
        <v>0</v>
      </c>
      <c r="FX2081">
        <v>0</v>
      </c>
      <c r="FY2081">
        <v>0</v>
      </c>
      <c r="FZ2081">
        <v>0</v>
      </c>
      <c r="GA2081">
        <v>0</v>
      </c>
      <c r="GB2081">
        <v>0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  <c r="GI2081">
        <v>0</v>
      </c>
      <c r="GJ2081">
        <v>0</v>
      </c>
      <c r="GK2081">
        <v>0</v>
      </c>
      <c r="GL2081">
        <v>0</v>
      </c>
      <c r="GM2081">
        <v>0</v>
      </c>
      <c r="GN2081" s="1" t="s">
        <v>975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0</v>
      </c>
      <c r="GU2081">
        <v>1</v>
      </c>
      <c r="GV2081" s="1" t="s">
        <v>434</v>
      </c>
      <c r="GW2081" s="1" t="s">
        <v>554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0</v>
      </c>
      <c r="HE2081">
        <v>0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0</v>
      </c>
      <c r="HM2081">
        <v>0</v>
      </c>
      <c r="HN2081">
        <v>0</v>
      </c>
      <c r="HO2081">
        <v>0</v>
      </c>
      <c r="HP2081">
        <v>0</v>
      </c>
      <c r="HQ2081">
        <v>0</v>
      </c>
      <c r="HR2081">
        <v>0</v>
      </c>
      <c r="HS2081">
        <v>1</v>
      </c>
      <c r="HT2081">
        <v>0</v>
      </c>
      <c r="HU2081" s="1" t="s">
        <v>522</v>
      </c>
      <c r="HV2081" s="1" t="s">
        <v>4030</v>
      </c>
      <c r="HW2081">
        <v>1</v>
      </c>
      <c r="HX2081">
        <v>0</v>
      </c>
      <c r="HY2081">
        <v>1</v>
      </c>
      <c r="HZ2081">
        <v>0</v>
      </c>
      <c r="IA2081">
        <v>1</v>
      </c>
      <c r="IB2081">
        <v>0</v>
      </c>
      <c r="IC2081">
        <v>0</v>
      </c>
      <c r="ID2081">
        <v>0</v>
      </c>
      <c r="IE2081" s="1" t="s">
        <v>496</v>
      </c>
      <c r="IF2081">
        <v>0</v>
      </c>
      <c r="IG2081">
        <v>1</v>
      </c>
      <c r="IH2081">
        <v>0</v>
      </c>
      <c r="II2081">
        <v>0</v>
      </c>
      <c r="IJ2081">
        <v>0</v>
      </c>
      <c r="IK2081" s="1" t="s">
        <v>405</v>
      </c>
      <c r="IL2081" s="1" t="s">
        <v>405</v>
      </c>
      <c r="IM2081" s="1" t="s">
        <v>405</v>
      </c>
      <c r="IN2081" s="1" t="s">
        <v>405</v>
      </c>
      <c r="IO2081" s="1" t="s">
        <v>405</v>
      </c>
      <c r="IY2081" s="1" t="s">
        <v>405</v>
      </c>
      <c r="JV2081" s="1" t="s">
        <v>405</v>
      </c>
      <c r="JX2081" s="1" t="s">
        <v>405</v>
      </c>
      <c r="JY2081" s="1" t="s">
        <v>405</v>
      </c>
      <c r="JZ2081" s="1" t="s">
        <v>405</v>
      </c>
      <c r="KJ2081" s="1" t="s">
        <v>405</v>
      </c>
      <c r="KU2081" s="1" t="s">
        <v>405</v>
      </c>
      <c r="LQ2081" s="1" t="s">
        <v>405</v>
      </c>
      <c r="LX2081" s="1" t="s">
        <v>405</v>
      </c>
      <c r="MI2081" s="1" t="s">
        <v>405</v>
      </c>
      <c r="MV2081" s="1" t="s">
        <v>405</v>
      </c>
      <c r="NK2081" s="1" t="s">
        <v>405</v>
      </c>
      <c r="NW2081" s="1" t="s">
        <v>405</v>
      </c>
      <c r="OJ2081" s="1" t="s">
        <v>405</v>
      </c>
    </row>
    <row r="2082" spans="1:400" x14ac:dyDescent="0.25">
      <c r="A2082" s="1" t="s">
        <v>8137</v>
      </c>
      <c r="B2082">
        <v>34</v>
      </c>
      <c r="C2082" s="1" t="s">
        <v>401</v>
      </c>
      <c r="D2082" s="1" t="s">
        <v>402</v>
      </c>
      <c r="E2082" s="1" t="s">
        <v>403</v>
      </c>
      <c r="F2082" s="1" t="s">
        <v>404</v>
      </c>
      <c r="G2082" s="1" t="s">
        <v>405</v>
      </c>
      <c r="L2082" s="1" t="s">
        <v>405</v>
      </c>
      <c r="V2082">
        <v>1</v>
      </c>
      <c r="W2082" s="1" t="s">
        <v>686</v>
      </c>
      <c r="X2082" s="1" t="s">
        <v>687</v>
      </c>
      <c r="Y2082" s="1" t="s">
        <v>612</v>
      </c>
      <c r="Z2082">
        <v>1</v>
      </c>
      <c r="AA2082" s="1" t="s">
        <v>405</v>
      </c>
      <c r="AB2082" s="1" t="s">
        <v>650</v>
      </c>
      <c r="AC2082" s="1" t="s">
        <v>410</v>
      </c>
      <c r="AD2082" s="1" t="s">
        <v>411</v>
      </c>
      <c r="AE2082" s="1" t="s">
        <v>790</v>
      </c>
      <c r="AF2082" s="1" t="s">
        <v>413</v>
      </c>
      <c r="AG2082">
        <v>0</v>
      </c>
      <c r="AH2082" s="1" t="s">
        <v>405</v>
      </c>
      <c r="AI2082" s="1" t="s">
        <v>414</v>
      </c>
      <c r="AJ2082" s="1" t="s">
        <v>415</v>
      </c>
      <c r="AK2082" s="1" t="s">
        <v>534</v>
      </c>
      <c r="AL2082" s="1" t="s">
        <v>627</v>
      </c>
      <c r="AM2082" s="1" t="s">
        <v>418</v>
      </c>
      <c r="AN2082">
        <v>1</v>
      </c>
      <c r="AO2082" s="1" t="s">
        <v>405</v>
      </c>
      <c r="AW2082" s="1" t="s">
        <v>485</v>
      </c>
      <c r="AX2082" s="1" t="s">
        <v>515</v>
      </c>
      <c r="AY2082" s="1" t="s">
        <v>454</v>
      </c>
      <c r="AZ2082">
        <v>1</v>
      </c>
      <c r="BA2082">
        <v>1</v>
      </c>
      <c r="BB2082">
        <v>0</v>
      </c>
      <c r="BC2082">
        <v>1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 s="1" t="s">
        <v>423</v>
      </c>
      <c r="BK2082" s="1" t="s">
        <v>425</v>
      </c>
      <c r="BL2082" s="1" t="s">
        <v>424</v>
      </c>
      <c r="BM2082" s="1" t="s">
        <v>455</v>
      </c>
      <c r="BN2082" s="1" t="s">
        <v>405</v>
      </c>
      <c r="BO2082" s="1" t="s">
        <v>405</v>
      </c>
      <c r="BY2082" s="1" t="s">
        <v>405</v>
      </c>
      <c r="CK2082" s="1" t="s">
        <v>405</v>
      </c>
      <c r="CZ2082" s="1" t="s">
        <v>405</v>
      </c>
      <c r="DA2082" s="1" t="s">
        <v>405</v>
      </c>
      <c r="DJ2082" s="1" t="s">
        <v>405</v>
      </c>
      <c r="DT2082" s="1" t="s">
        <v>427</v>
      </c>
      <c r="DU2082" s="1" t="s">
        <v>428</v>
      </c>
      <c r="DV2082" s="1" t="s">
        <v>8138</v>
      </c>
      <c r="DW2082">
        <v>1</v>
      </c>
      <c r="DX2082">
        <v>1</v>
      </c>
      <c r="DY2082">
        <v>0</v>
      </c>
      <c r="DZ2082">
        <v>1</v>
      </c>
      <c r="EA2082">
        <v>0</v>
      </c>
      <c r="EB2082">
        <v>0</v>
      </c>
      <c r="EC2082">
        <v>1</v>
      </c>
      <c r="ED2082">
        <v>1</v>
      </c>
      <c r="EE2082" s="1" t="s">
        <v>518</v>
      </c>
      <c r="EF2082">
        <v>1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1</v>
      </c>
      <c r="EM2082">
        <v>0</v>
      </c>
      <c r="EN2082" s="1" t="s">
        <v>8139</v>
      </c>
      <c r="EO2082">
        <v>1</v>
      </c>
      <c r="EP2082">
        <v>1</v>
      </c>
      <c r="EQ2082">
        <v>1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1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 s="1" t="s">
        <v>461</v>
      </c>
      <c r="FE2082" s="1" t="s">
        <v>432</v>
      </c>
      <c r="FF2082" s="1" t="s">
        <v>1934</v>
      </c>
      <c r="FG2082">
        <v>0</v>
      </c>
      <c r="FH2082">
        <v>1</v>
      </c>
      <c r="FI2082">
        <v>1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W2082">
        <v>0</v>
      </c>
      <c r="FX2082">
        <v>0</v>
      </c>
      <c r="FY2082">
        <v>0</v>
      </c>
      <c r="FZ2082">
        <v>0</v>
      </c>
      <c r="GA2082">
        <v>0</v>
      </c>
      <c r="GB2082">
        <v>0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0</v>
      </c>
      <c r="GN2082" s="1" t="s">
        <v>678</v>
      </c>
      <c r="GO2082">
        <v>0</v>
      </c>
      <c r="GP2082">
        <v>0</v>
      </c>
      <c r="GQ2082">
        <v>1</v>
      </c>
      <c r="GR2082">
        <v>0</v>
      </c>
      <c r="GS2082">
        <v>0</v>
      </c>
      <c r="GT2082">
        <v>0</v>
      </c>
      <c r="GU2082">
        <v>0</v>
      </c>
      <c r="GV2082" s="1" t="s">
        <v>678</v>
      </c>
      <c r="GW2082" s="1" t="s">
        <v>1670</v>
      </c>
      <c r="GX2082">
        <v>1</v>
      </c>
      <c r="GY2082">
        <v>1</v>
      </c>
      <c r="GZ2082">
        <v>0</v>
      </c>
      <c r="HA2082">
        <v>0</v>
      </c>
      <c r="HB2082">
        <v>0</v>
      </c>
      <c r="HC2082">
        <v>0</v>
      </c>
      <c r="HD2082">
        <v>0</v>
      </c>
      <c r="HE2082">
        <v>0</v>
      </c>
      <c r="HF2082">
        <v>0</v>
      </c>
      <c r="HG2082">
        <v>0</v>
      </c>
      <c r="HH2082">
        <v>0</v>
      </c>
      <c r="HI2082">
        <v>0</v>
      </c>
      <c r="HJ2082">
        <v>0</v>
      </c>
      <c r="HK2082">
        <v>0</v>
      </c>
      <c r="HL2082">
        <v>0</v>
      </c>
      <c r="HM2082">
        <v>0</v>
      </c>
      <c r="HN2082">
        <v>0</v>
      </c>
      <c r="HO2082">
        <v>0</v>
      </c>
      <c r="HP2082">
        <v>0</v>
      </c>
      <c r="HQ2082">
        <v>0</v>
      </c>
      <c r="HR2082">
        <v>0</v>
      </c>
      <c r="HS2082">
        <v>0</v>
      </c>
      <c r="HT2082">
        <v>0</v>
      </c>
      <c r="HU2082" s="1" t="s">
        <v>522</v>
      </c>
      <c r="HV2082" s="1" t="s">
        <v>1066</v>
      </c>
      <c r="HW2082">
        <v>1</v>
      </c>
      <c r="HX2082">
        <v>0</v>
      </c>
      <c r="HY2082">
        <v>1</v>
      </c>
      <c r="HZ2082">
        <v>0</v>
      </c>
      <c r="IA2082">
        <v>0</v>
      </c>
      <c r="IB2082">
        <v>0</v>
      </c>
      <c r="IC2082">
        <v>0</v>
      </c>
      <c r="ID2082">
        <v>0</v>
      </c>
      <c r="IE2082" s="1" t="s">
        <v>3457</v>
      </c>
      <c r="IF2082">
        <v>0</v>
      </c>
      <c r="IG2082">
        <v>1</v>
      </c>
      <c r="IH2082">
        <v>1</v>
      </c>
      <c r="II2082">
        <v>0</v>
      </c>
      <c r="IJ2082">
        <v>0</v>
      </c>
      <c r="IK2082" s="1" t="s">
        <v>405</v>
      </c>
      <c r="IL2082" s="1" t="s">
        <v>405</v>
      </c>
      <c r="IM2082" s="1" t="s">
        <v>405</v>
      </c>
      <c r="IN2082" s="1" t="s">
        <v>405</v>
      </c>
      <c r="IO2082" s="1" t="s">
        <v>405</v>
      </c>
      <c r="IY2082" s="1" t="s">
        <v>405</v>
      </c>
      <c r="JV2082" s="1" t="s">
        <v>405</v>
      </c>
      <c r="JX2082" s="1" t="s">
        <v>405</v>
      </c>
      <c r="JY2082" s="1" t="s">
        <v>405</v>
      </c>
      <c r="JZ2082" s="1" t="s">
        <v>405</v>
      </c>
      <c r="KJ2082" s="1" t="s">
        <v>405</v>
      </c>
      <c r="KU2082" s="1" t="s">
        <v>405</v>
      </c>
      <c r="LQ2082" s="1" t="s">
        <v>405</v>
      </c>
      <c r="LX2082" s="1" t="s">
        <v>405</v>
      </c>
      <c r="MI2082" s="1" t="s">
        <v>8140</v>
      </c>
      <c r="MJ2082">
        <v>1</v>
      </c>
      <c r="MK2082">
        <v>1</v>
      </c>
      <c r="ML2082">
        <v>1</v>
      </c>
      <c r="MM2082">
        <v>0</v>
      </c>
      <c r="MN2082">
        <v>0</v>
      </c>
      <c r="MO2082">
        <v>0</v>
      </c>
      <c r="MP2082">
        <v>1</v>
      </c>
      <c r="MQ2082">
        <v>0</v>
      </c>
      <c r="MR2082">
        <v>1</v>
      </c>
      <c r="MS2082">
        <v>0</v>
      </c>
      <c r="MT2082">
        <v>0</v>
      </c>
      <c r="MU2082">
        <v>0</v>
      </c>
      <c r="MV2082" s="1" t="s">
        <v>7185</v>
      </c>
      <c r="MW2082">
        <v>1</v>
      </c>
      <c r="MX2082">
        <v>0</v>
      </c>
      <c r="MY2082">
        <v>0</v>
      </c>
      <c r="MZ2082">
        <v>0</v>
      </c>
      <c r="NA2082">
        <v>0</v>
      </c>
      <c r="NB2082">
        <v>0</v>
      </c>
      <c r="NC2082">
        <v>0</v>
      </c>
      <c r="ND2082">
        <v>1</v>
      </c>
      <c r="NE2082">
        <v>0</v>
      </c>
      <c r="NF2082">
        <v>0</v>
      </c>
      <c r="NG2082">
        <v>0</v>
      </c>
      <c r="NH2082">
        <v>0</v>
      </c>
      <c r="NI2082">
        <v>0</v>
      </c>
      <c r="NJ2082">
        <v>0</v>
      </c>
      <c r="NK2082" s="1" t="s">
        <v>995</v>
      </c>
      <c r="NL2082">
        <v>1</v>
      </c>
      <c r="NM2082">
        <v>1</v>
      </c>
      <c r="NN2082">
        <v>1</v>
      </c>
      <c r="NO2082">
        <v>0</v>
      </c>
      <c r="NP2082">
        <v>0</v>
      </c>
      <c r="NQ2082">
        <v>0</v>
      </c>
      <c r="NR2082">
        <v>0</v>
      </c>
      <c r="NS2082">
        <v>0</v>
      </c>
      <c r="NT2082">
        <v>1</v>
      </c>
      <c r="NU2082">
        <v>0</v>
      </c>
      <c r="NV2082">
        <v>0</v>
      </c>
      <c r="NW2082" s="1" t="s">
        <v>4926</v>
      </c>
      <c r="NX2082">
        <v>0</v>
      </c>
      <c r="NY2082">
        <v>1</v>
      </c>
      <c r="NZ2082">
        <v>0</v>
      </c>
      <c r="OA2082">
        <v>0</v>
      </c>
      <c r="OB2082">
        <v>0</v>
      </c>
      <c r="OC2082">
        <v>0</v>
      </c>
      <c r="OD2082">
        <v>1</v>
      </c>
      <c r="OE2082">
        <v>0</v>
      </c>
      <c r="OF2082">
        <v>0</v>
      </c>
      <c r="OG2082">
        <v>0</v>
      </c>
      <c r="OH2082">
        <v>0</v>
      </c>
      <c r="OI2082">
        <v>0</v>
      </c>
      <c r="OJ2082" s="1" t="s">
        <v>405</v>
      </c>
    </row>
    <row r="2083" spans="1:400" x14ac:dyDescent="0.25">
      <c r="A2083" s="1" t="s">
        <v>8141</v>
      </c>
      <c r="B2083">
        <v>39</v>
      </c>
      <c r="C2083" s="1" t="s">
        <v>474</v>
      </c>
      <c r="D2083" s="1" t="s">
        <v>402</v>
      </c>
      <c r="E2083" s="1" t="s">
        <v>576</v>
      </c>
      <c r="F2083" s="1" t="s">
        <v>404</v>
      </c>
      <c r="G2083" s="1" t="s">
        <v>503</v>
      </c>
      <c r="H2083">
        <v>1</v>
      </c>
      <c r="I2083">
        <v>0</v>
      </c>
      <c r="J2083">
        <v>0</v>
      </c>
      <c r="K2083">
        <v>0</v>
      </c>
      <c r="L2083" s="1" t="s">
        <v>405</v>
      </c>
      <c r="V2083">
        <v>1</v>
      </c>
      <c r="W2083" s="1" t="s">
        <v>529</v>
      </c>
      <c r="X2083" s="1" t="s">
        <v>530</v>
      </c>
      <c r="Y2083" s="1" t="s">
        <v>408</v>
      </c>
      <c r="Z2083">
        <v>0</v>
      </c>
      <c r="AA2083" s="1" t="s">
        <v>862</v>
      </c>
      <c r="AB2083" s="1" t="s">
        <v>561</v>
      </c>
      <c r="AC2083" s="1" t="s">
        <v>673</v>
      </c>
      <c r="AD2083" s="1" t="s">
        <v>505</v>
      </c>
      <c r="AE2083" s="1" t="s">
        <v>405</v>
      </c>
      <c r="AF2083" s="1" t="s">
        <v>405</v>
      </c>
      <c r="AH2083" s="1" t="s">
        <v>405</v>
      </c>
      <c r="AI2083" s="1" t="s">
        <v>405</v>
      </c>
      <c r="AJ2083" s="1" t="s">
        <v>405</v>
      </c>
      <c r="AK2083" s="1" t="s">
        <v>405</v>
      </c>
      <c r="AL2083" s="1" t="s">
        <v>405</v>
      </c>
      <c r="AM2083" s="1" t="s">
        <v>405</v>
      </c>
      <c r="AO2083" s="1" t="s">
        <v>405</v>
      </c>
      <c r="AW2083" s="1" t="s">
        <v>405</v>
      </c>
      <c r="AX2083" s="1" t="s">
        <v>405</v>
      </c>
      <c r="AY2083" s="1" t="s">
        <v>405</v>
      </c>
      <c r="BJ2083" s="1" t="s">
        <v>405</v>
      </c>
      <c r="BK2083" s="1" t="s">
        <v>405</v>
      </c>
      <c r="BL2083" s="1" t="s">
        <v>405</v>
      </c>
      <c r="BM2083" s="1" t="s">
        <v>405</v>
      </c>
      <c r="BN2083" s="1" t="s">
        <v>405</v>
      </c>
      <c r="BO2083" s="1" t="s">
        <v>405</v>
      </c>
      <c r="BY2083" s="1" t="s">
        <v>405</v>
      </c>
      <c r="CK2083" s="1" t="s">
        <v>405</v>
      </c>
      <c r="CZ2083" s="1" t="s">
        <v>405</v>
      </c>
      <c r="DA2083" s="1" t="s">
        <v>405</v>
      </c>
      <c r="DJ2083" s="1" t="s">
        <v>405</v>
      </c>
      <c r="DT2083" s="1" t="s">
        <v>405</v>
      </c>
      <c r="DU2083" s="1" t="s">
        <v>506</v>
      </c>
      <c r="DV2083" s="1" t="s">
        <v>405</v>
      </c>
      <c r="EE2083" s="1" t="s">
        <v>405</v>
      </c>
      <c r="EN2083" s="1" t="s">
        <v>405</v>
      </c>
      <c r="FD2083" s="1" t="s">
        <v>405</v>
      </c>
      <c r="FE2083" s="1" t="s">
        <v>405</v>
      </c>
      <c r="FF2083" s="1" t="s">
        <v>405</v>
      </c>
      <c r="GN2083" s="1" t="s">
        <v>405</v>
      </c>
      <c r="GV2083" s="1" t="s">
        <v>405</v>
      </c>
      <c r="GW2083" s="1" t="s">
        <v>405</v>
      </c>
      <c r="HU2083" s="1" t="s">
        <v>405</v>
      </c>
      <c r="HV2083" s="1" t="s">
        <v>405</v>
      </c>
      <c r="IE2083" s="1" t="s">
        <v>405</v>
      </c>
      <c r="IK2083" s="1" t="s">
        <v>507</v>
      </c>
      <c r="IL2083" s="1" t="s">
        <v>481</v>
      </c>
      <c r="IM2083" s="1" t="s">
        <v>578</v>
      </c>
      <c r="IN2083" s="1" t="s">
        <v>579</v>
      </c>
      <c r="IO2083" s="1" t="s">
        <v>405</v>
      </c>
      <c r="IY2083" s="1" t="s">
        <v>405</v>
      </c>
      <c r="JV2083" s="1" t="s">
        <v>405</v>
      </c>
      <c r="JX2083" s="1" t="s">
        <v>405</v>
      </c>
      <c r="JY2083" s="1" t="s">
        <v>405</v>
      </c>
      <c r="JZ2083" s="1" t="s">
        <v>405</v>
      </c>
      <c r="KJ2083" s="1" t="s">
        <v>405</v>
      </c>
      <c r="KU2083" s="1" t="s">
        <v>405</v>
      </c>
      <c r="LQ2083" s="1" t="s">
        <v>405</v>
      </c>
      <c r="LX2083" s="1" t="s">
        <v>405</v>
      </c>
      <c r="MI2083" s="1" t="s">
        <v>405</v>
      </c>
      <c r="MV2083" s="1" t="s">
        <v>405</v>
      </c>
      <c r="NK2083" s="1" t="s">
        <v>405</v>
      </c>
      <c r="NW2083" s="1" t="s">
        <v>405</v>
      </c>
      <c r="OJ2083" s="1" t="s">
        <v>405</v>
      </c>
    </row>
    <row r="2084" spans="1:400" x14ac:dyDescent="0.25">
      <c r="A2084" s="1" t="s">
        <v>8142</v>
      </c>
      <c r="B2084">
        <v>39</v>
      </c>
      <c r="C2084" s="1" t="s">
        <v>474</v>
      </c>
      <c r="D2084" s="1" t="s">
        <v>475</v>
      </c>
      <c r="E2084" s="1" t="s">
        <v>403</v>
      </c>
      <c r="F2084" s="1" t="s">
        <v>404</v>
      </c>
      <c r="G2084" s="1" t="s">
        <v>405</v>
      </c>
      <c r="L2084" s="1" t="s">
        <v>405</v>
      </c>
      <c r="V2084">
        <v>1</v>
      </c>
      <c r="W2084" s="1" t="s">
        <v>479</v>
      </c>
      <c r="X2084" s="1" t="s">
        <v>480</v>
      </c>
      <c r="Y2084" s="1" t="s">
        <v>408</v>
      </c>
      <c r="Z2084">
        <v>1</v>
      </c>
      <c r="AA2084" s="1" t="s">
        <v>405</v>
      </c>
      <c r="AB2084" s="1" t="s">
        <v>561</v>
      </c>
      <c r="AC2084" s="1" t="s">
        <v>673</v>
      </c>
      <c r="AD2084" s="1" t="s">
        <v>505</v>
      </c>
      <c r="AE2084" s="1" t="s">
        <v>405</v>
      </c>
      <c r="AF2084" s="1" t="s">
        <v>405</v>
      </c>
      <c r="AH2084" s="1" t="s">
        <v>405</v>
      </c>
      <c r="AI2084" s="1" t="s">
        <v>405</v>
      </c>
      <c r="AJ2084" s="1" t="s">
        <v>405</v>
      </c>
      <c r="AK2084" s="1" t="s">
        <v>405</v>
      </c>
      <c r="AL2084" s="1" t="s">
        <v>405</v>
      </c>
      <c r="AM2084" s="1" t="s">
        <v>405</v>
      </c>
      <c r="AO2084" s="1" t="s">
        <v>405</v>
      </c>
      <c r="AW2084" s="1" t="s">
        <v>405</v>
      </c>
      <c r="AX2084" s="1" t="s">
        <v>405</v>
      </c>
      <c r="AY2084" s="1" t="s">
        <v>405</v>
      </c>
      <c r="BJ2084" s="1" t="s">
        <v>405</v>
      </c>
      <c r="BK2084" s="1" t="s">
        <v>405</v>
      </c>
      <c r="BL2084" s="1" t="s">
        <v>405</v>
      </c>
      <c r="BM2084" s="1" t="s">
        <v>405</v>
      </c>
      <c r="BN2084" s="1" t="s">
        <v>405</v>
      </c>
      <c r="BO2084" s="1" t="s">
        <v>405</v>
      </c>
      <c r="BY2084" s="1" t="s">
        <v>405</v>
      </c>
      <c r="CK2084" s="1" t="s">
        <v>405</v>
      </c>
      <c r="CZ2084" s="1" t="s">
        <v>405</v>
      </c>
      <c r="DA2084" s="1" t="s">
        <v>405</v>
      </c>
      <c r="DJ2084" s="1" t="s">
        <v>405</v>
      </c>
      <c r="DT2084" s="1" t="s">
        <v>405</v>
      </c>
      <c r="DU2084" s="1" t="s">
        <v>617</v>
      </c>
      <c r="DV2084" s="1" t="s">
        <v>405</v>
      </c>
      <c r="EE2084" s="1" t="s">
        <v>405</v>
      </c>
      <c r="EN2084" s="1" t="s">
        <v>405</v>
      </c>
      <c r="FD2084" s="1" t="s">
        <v>405</v>
      </c>
      <c r="FE2084" s="1" t="s">
        <v>405</v>
      </c>
      <c r="FF2084" s="1" t="s">
        <v>405</v>
      </c>
      <c r="GN2084" s="1" t="s">
        <v>405</v>
      </c>
      <c r="GV2084" s="1" t="s">
        <v>405</v>
      </c>
      <c r="GW2084" s="1" t="s">
        <v>405</v>
      </c>
      <c r="HU2084" s="1" t="s">
        <v>405</v>
      </c>
      <c r="HV2084" s="1" t="s">
        <v>405</v>
      </c>
      <c r="IE2084" s="1" t="s">
        <v>405</v>
      </c>
      <c r="IK2084" s="1" t="s">
        <v>405</v>
      </c>
      <c r="IL2084" s="1" t="s">
        <v>405</v>
      </c>
      <c r="IM2084" s="1" t="s">
        <v>405</v>
      </c>
      <c r="IN2084" s="1" t="s">
        <v>405</v>
      </c>
      <c r="IO2084" s="1" t="s">
        <v>405</v>
      </c>
      <c r="IY2084" s="1" t="s">
        <v>405</v>
      </c>
      <c r="JV2084" s="1" t="s">
        <v>405</v>
      </c>
      <c r="JX2084" s="1" t="s">
        <v>405</v>
      </c>
      <c r="JY2084" s="1" t="s">
        <v>405</v>
      </c>
      <c r="JZ2084" s="1" t="s">
        <v>405</v>
      </c>
      <c r="KJ2084" s="1" t="s">
        <v>405</v>
      </c>
      <c r="KU2084" s="1" t="s">
        <v>405</v>
      </c>
      <c r="LQ2084" s="1" t="s">
        <v>405</v>
      </c>
      <c r="LX2084" s="1" t="s">
        <v>405</v>
      </c>
      <c r="MI2084" s="1" t="s">
        <v>405</v>
      </c>
      <c r="MV2084" s="1" t="s">
        <v>405</v>
      </c>
      <c r="NK2084" s="1" t="s">
        <v>405</v>
      </c>
      <c r="NW2084" s="1" t="s">
        <v>405</v>
      </c>
      <c r="OJ2084" s="1" t="s">
        <v>405</v>
      </c>
    </row>
    <row r="2085" spans="1:400" x14ac:dyDescent="0.25">
      <c r="A2085" s="1" t="s">
        <v>8143</v>
      </c>
      <c r="B2085">
        <v>25</v>
      </c>
      <c r="C2085" s="1" t="s">
        <v>575</v>
      </c>
      <c r="D2085" s="1" t="s">
        <v>402</v>
      </c>
      <c r="E2085" s="1" t="s">
        <v>403</v>
      </c>
      <c r="F2085" s="1" t="s">
        <v>404</v>
      </c>
      <c r="G2085" s="1" t="s">
        <v>405</v>
      </c>
      <c r="L2085" s="1" t="s">
        <v>405</v>
      </c>
      <c r="V2085">
        <v>1</v>
      </c>
      <c r="W2085" s="1" t="s">
        <v>610</v>
      </c>
      <c r="X2085" s="1" t="s">
        <v>611</v>
      </c>
      <c r="Y2085" s="1" t="s">
        <v>612</v>
      </c>
      <c r="Z2085">
        <v>1</v>
      </c>
      <c r="AA2085" s="1" t="s">
        <v>405</v>
      </c>
      <c r="AB2085" s="1" t="s">
        <v>650</v>
      </c>
      <c r="AC2085" s="1" t="s">
        <v>894</v>
      </c>
      <c r="AD2085" s="1" t="s">
        <v>1071</v>
      </c>
      <c r="AE2085" s="1" t="s">
        <v>405</v>
      </c>
      <c r="AF2085" s="1" t="s">
        <v>405</v>
      </c>
      <c r="AH2085" s="1" t="s">
        <v>405</v>
      </c>
      <c r="AI2085" s="1" t="s">
        <v>405</v>
      </c>
      <c r="AJ2085" s="1" t="s">
        <v>405</v>
      </c>
      <c r="AK2085" s="1" t="s">
        <v>405</v>
      </c>
      <c r="AL2085" s="1" t="s">
        <v>405</v>
      </c>
      <c r="AM2085" s="1" t="s">
        <v>405</v>
      </c>
      <c r="AO2085" s="1" t="s">
        <v>405</v>
      </c>
      <c r="AW2085" s="1" t="s">
        <v>405</v>
      </c>
      <c r="AX2085" s="1" t="s">
        <v>405</v>
      </c>
      <c r="AY2085" s="1" t="s">
        <v>405</v>
      </c>
      <c r="BJ2085" s="1" t="s">
        <v>405</v>
      </c>
      <c r="BK2085" s="1" t="s">
        <v>405</v>
      </c>
      <c r="BL2085" s="1" t="s">
        <v>405</v>
      </c>
      <c r="BM2085" s="1" t="s">
        <v>405</v>
      </c>
      <c r="BN2085" s="1" t="s">
        <v>405</v>
      </c>
      <c r="BO2085" s="1" t="s">
        <v>405</v>
      </c>
      <c r="BY2085" s="1" t="s">
        <v>405</v>
      </c>
      <c r="CK2085" s="1" t="s">
        <v>405</v>
      </c>
      <c r="CZ2085" s="1" t="s">
        <v>405</v>
      </c>
      <c r="DA2085" s="1" t="s">
        <v>405</v>
      </c>
      <c r="DJ2085" s="1" t="s">
        <v>405</v>
      </c>
      <c r="DT2085" s="1" t="s">
        <v>405</v>
      </c>
      <c r="DU2085" s="1" t="s">
        <v>506</v>
      </c>
      <c r="DV2085" s="1" t="s">
        <v>405</v>
      </c>
      <c r="EE2085" s="1" t="s">
        <v>405</v>
      </c>
      <c r="EN2085" s="1" t="s">
        <v>405</v>
      </c>
      <c r="FD2085" s="1" t="s">
        <v>405</v>
      </c>
      <c r="FE2085" s="1" t="s">
        <v>405</v>
      </c>
      <c r="FF2085" s="1" t="s">
        <v>405</v>
      </c>
      <c r="GN2085" s="1" t="s">
        <v>405</v>
      </c>
      <c r="GV2085" s="1" t="s">
        <v>405</v>
      </c>
      <c r="GW2085" s="1" t="s">
        <v>405</v>
      </c>
      <c r="HU2085" s="1" t="s">
        <v>405</v>
      </c>
      <c r="HV2085" s="1" t="s">
        <v>405</v>
      </c>
      <c r="IE2085" s="1" t="s">
        <v>405</v>
      </c>
      <c r="IK2085" s="1" t="s">
        <v>1072</v>
      </c>
      <c r="IL2085" s="1" t="s">
        <v>481</v>
      </c>
      <c r="IM2085" s="1" t="s">
        <v>578</v>
      </c>
      <c r="IN2085" s="1" t="s">
        <v>509</v>
      </c>
      <c r="IO2085" s="1" t="s">
        <v>405</v>
      </c>
      <c r="IY2085" s="1" t="s">
        <v>405</v>
      </c>
      <c r="JV2085" s="1" t="s">
        <v>405</v>
      </c>
      <c r="JX2085" s="1" t="s">
        <v>405</v>
      </c>
      <c r="JY2085" s="1" t="s">
        <v>405</v>
      </c>
      <c r="JZ2085" s="1" t="s">
        <v>405</v>
      </c>
      <c r="KJ2085" s="1" t="s">
        <v>405</v>
      </c>
      <c r="KU2085" s="1" t="s">
        <v>405</v>
      </c>
      <c r="LQ2085" s="1" t="s">
        <v>405</v>
      </c>
      <c r="LX2085" s="1" t="s">
        <v>405</v>
      </c>
      <c r="MI2085" s="1" t="s">
        <v>405</v>
      </c>
      <c r="MV2085" s="1" t="s">
        <v>405</v>
      </c>
      <c r="NK2085" s="1" t="s">
        <v>405</v>
      </c>
      <c r="NW2085" s="1" t="s">
        <v>405</v>
      </c>
      <c r="OJ2085" s="1" t="s">
        <v>405</v>
      </c>
    </row>
    <row r="2086" spans="1:400" x14ac:dyDescent="0.25">
      <c r="A2086" s="1" t="s">
        <v>8144</v>
      </c>
      <c r="B2086">
        <v>29</v>
      </c>
      <c r="C2086" s="1" t="s">
        <v>575</v>
      </c>
      <c r="D2086" s="1" t="s">
        <v>402</v>
      </c>
      <c r="E2086" s="1" t="s">
        <v>403</v>
      </c>
      <c r="F2086" s="1" t="s">
        <v>404</v>
      </c>
      <c r="G2086" s="1" t="s">
        <v>405</v>
      </c>
      <c r="L2086" s="1" t="s">
        <v>405</v>
      </c>
      <c r="V2086">
        <v>1</v>
      </c>
      <c r="W2086" s="1" t="s">
        <v>610</v>
      </c>
      <c r="X2086" s="1" t="s">
        <v>611</v>
      </c>
      <c r="Y2086" s="1" t="s">
        <v>612</v>
      </c>
      <c r="Z2086">
        <v>1</v>
      </c>
      <c r="AA2086" s="1" t="s">
        <v>405</v>
      </c>
      <c r="AB2086" s="1" t="s">
        <v>446</v>
      </c>
      <c r="AC2086" s="1" t="s">
        <v>410</v>
      </c>
      <c r="AD2086" s="1" t="s">
        <v>411</v>
      </c>
      <c r="AE2086" s="1" t="s">
        <v>412</v>
      </c>
      <c r="AF2086" s="1" t="s">
        <v>413</v>
      </c>
      <c r="AG2086">
        <v>0</v>
      </c>
      <c r="AH2086" s="1" t="s">
        <v>405</v>
      </c>
      <c r="AI2086" s="1" t="s">
        <v>533</v>
      </c>
      <c r="AJ2086" s="1" t="s">
        <v>450</v>
      </c>
      <c r="AK2086" s="1" t="s">
        <v>534</v>
      </c>
      <c r="AL2086" s="1" t="s">
        <v>651</v>
      </c>
      <c r="AM2086" s="1" t="s">
        <v>418</v>
      </c>
      <c r="AN2086">
        <v>0</v>
      </c>
      <c r="AO2086" s="1" t="s">
        <v>8145</v>
      </c>
      <c r="AP2086">
        <v>0</v>
      </c>
      <c r="AQ2086">
        <v>0</v>
      </c>
      <c r="AR2086">
        <v>0</v>
      </c>
      <c r="AS2086">
        <v>0</v>
      </c>
      <c r="AT2086">
        <v>1</v>
      </c>
      <c r="AU2086">
        <v>1</v>
      </c>
      <c r="AV2086">
        <v>0</v>
      </c>
      <c r="AW2086" s="1" t="s">
        <v>420</v>
      </c>
      <c r="AX2086" s="1" t="s">
        <v>421</v>
      </c>
      <c r="AY2086" s="1" t="s">
        <v>1023</v>
      </c>
      <c r="AZ2086">
        <v>1</v>
      </c>
      <c r="BA2086">
        <v>0</v>
      </c>
      <c r="BB2086">
        <v>1</v>
      </c>
      <c r="BC2086">
        <v>1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 s="1" t="s">
        <v>537</v>
      </c>
      <c r="BK2086" s="1" t="s">
        <v>425</v>
      </c>
      <c r="BL2086" s="1" t="s">
        <v>425</v>
      </c>
      <c r="BM2086" s="1" t="s">
        <v>426</v>
      </c>
      <c r="BN2086" s="1" t="s">
        <v>405</v>
      </c>
      <c r="BO2086" s="1" t="s">
        <v>405</v>
      </c>
      <c r="BY2086" s="1" t="s">
        <v>405</v>
      </c>
      <c r="CK2086" s="1" t="s">
        <v>405</v>
      </c>
      <c r="CZ2086" s="1" t="s">
        <v>405</v>
      </c>
      <c r="DA2086" s="1" t="s">
        <v>405</v>
      </c>
      <c r="DJ2086" s="1" t="s">
        <v>405</v>
      </c>
      <c r="DT2086" s="1" t="s">
        <v>538</v>
      </c>
      <c r="DU2086" s="1" t="s">
        <v>539</v>
      </c>
      <c r="DV2086" s="1" t="s">
        <v>2523</v>
      </c>
      <c r="DW2086">
        <v>1</v>
      </c>
      <c r="DX2086">
        <v>0</v>
      </c>
      <c r="DY2086">
        <v>1</v>
      </c>
      <c r="DZ2086">
        <v>0</v>
      </c>
      <c r="EA2086">
        <v>0</v>
      </c>
      <c r="EB2086">
        <v>0</v>
      </c>
      <c r="EC2086">
        <v>1</v>
      </c>
      <c r="ED2086">
        <v>1</v>
      </c>
      <c r="EE2086" s="1" t="s">
        <v>459</v>
      </c>
      <c r="EF2086">
        <v>1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 s="1" t="s">
        <v>460</v>
      </c>
      <c r="EO2086">
        <v>1</v>
      </c>
      <c r="EP2086">
        <v>0</v>
      </c>
      <c r="EQ2086">
        <v>1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 s="1" t="s">
        <v>461</v>
      </c>
      <c r="FE2086" s="1" t="s">
        <v>1978</v>
      </c>
      <c r="FF2086" s="1" t="s">
        <v>8146</v>
      </c>
      <c r="FG2086">
        <v>0</v>
      </c>
      <c r="FH2086">
        <v>0</v>
      </c>
      <c r="FI2086">
        <v>1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>
        <v>0</v>
      </c>
      <c r="FW2086">
        <v>1</v>
      </c>
      <c r="FX2086">
        <v>0</v>
      </c>
      <c r="FY2086">
        <v>0</v>
      </c>
      <c r="FZ2086">
        <v>0</v>
      </c>
      <c r="GA2086">
        <v>0</v>
      </c>
      <c r="GB2086">
        <v>1</v>
      </c>
      <c r="GC2086">
        <v>0</v>
      </c>
      <c r="GD2086">
        <v>0</v>
      </c>
      <c r="GE2086">
        <v>0</v>
      </c>
      <c r="GF2086">
        <v>0</v>
      </c>
      <c r="GG2086">
        <v>1</v>
      </c>
      <c r="GH2086">
        <v>0</v>
      </c>
      <c r="GI2086">
        <v>0</v>
      </c>
      <c r="GJ2086">
        <v>0</v>
      </c>
      <c r="GK2086">
        <v>0</v>
      </c>
      <c r="GL2086">
        <v>0</v>
      </c>
      <c r="GM2086">
        <v>0</v>
      </c>
      <c r="GN2086" s="1" t="s">
        <v>1215</v>
      </c>
      <c r="GO2086">
        <v>0</v>
      </c>
      <c r="GP2086">
        <v>1</v>
      </c>
      <c r="GQ2086">
        <v>1</v>
      </c>
      <c r="GR2086">
        <v>0</v>
      </c>
      <c r="GS2086">
        <v>0</v>
      </c>
      <c r="GT2086">
        <v>0</v>
      </c>
      <c r="GU2086">
        <v>0</v>
      </c>
      <c r="GV2086" s="1" t="s">
        <v>464</v>
      </c>
      <c r="GW2086" s="1" t="s">
        <v>435</v>
      </c>
      <c r="GX2086">
        <v>0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0</v>
      </c>
      <c r="HE2086">
        <v>0</v>
      </c>
      <c r="HF2086">
        <v>0</v>
      </c>
      <c r="HG2086">
        <v>0</v>
      </c>
      <c r="HH2086">
        <v>0</v>
      </c>
      <c r="HI2086">
        <v>0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0</v>
      </c>
      <c r="HQ2086">
        <v>0</v>
      </c>
      <c r="HR2086">
        <v>0</v>
      </c>
      <c r="HS2086">
        <v>0</v>
      </c>
      <c r="HT2086">
        <v>1</v>
      </c>
      <c r="HU2086" s="1" t="s">
        <v>466</v>
      </c>
      <c r="HV2086" s="1" t="s">
        <v>467</v>
      </c>
      <c r="HW2086">
        <v>0</v>
      </c>
      <c r="HX2086">
        <v>0</v>
      </c>
      <c r="HY2086">
        <v>0</v>
      </c>
      <c r="HZ2086">
        <v>0</v>
      </c>
      <c r="IA2086">
        <v>0</v>
      </c>
      <c r="IB2086">
        <v>0</v>
      </c>
      <c r="IC2086">
        <v>1</v>
      </c>
      <c r="ID2086">
        <v>0</v>
      </c>
      <c r="IE2086" s="1" t="s">
        <v>496</v>
      </c>
      <c r="IF2086">
        <v>0</v>
      </c>
      <c r="IG2086">
        <v>1</v>
      </c>
      <c r="IH2086">
        <v>0</v>
      </c>
      <c r="II2086">
        <v>0</v>
      </c>
      <c r="IJ2086">
        <v>0</v>
      </c>
      <c r="IK2086" s="1" t="s">
        <v>405</v>
      </c>
      <c r="IL2086" s="1" t="s">
        <v>405</v>
      </c>
      <c r="IM2086" s="1" t="s">
        <v>405</v>
      </c>
      <c r="IN2086" s="1" t="s">
        <v>405</v>
      </c>
      <c r="IO2086" s="1" t="s">
        <v>3076</v>
      </c>
      <c r="IP2086">
        <v>1</v>
      </c>
      <c r="IQ2086">
        <v>1</v>
      </c>
      <c r="IR2086">
        <v>1</v>
      </c>
      <c r="IS2086">
        <v>0</v>
      </c>
      <c r="IT2086">
        <v>0</v>
      </c>
      <c r="IU2086">
        <v>0</v>
      </c>
      <c r="IV2086">
        <v>1</v>
      </c>
      <c r="IW2086">
        <v>1</v>
      </c>
      <c r="IX2086">
        <v>0</v>
      </c>
      <c r="IY2086" s="1" t="s">
        <v>8147</v>
      </c>
      <c r="IZ2086">
        <v>1</v>
      </c>
      <c r="JA2086">
        <v>1</v>
      </c>
      <c r="JB2086">
        <v>1</v>
      </c>
      <c r="JC2086">
        <v>0</v>
      </c>
      <c r="JD2086">
        <v>0</v>
      </c>
      <c r="JE2086">
        <v>0</v>
      </c>
      <c r="JF2086">
        <v>0</v>
      </c>
      <c r="JG2086">
        <v>0</v>
      </c>
      <c r="JH2086">
        <v>0</v>
      </c>
      <c r="JI2086">
        <v>0</v>
      </c>
      <c r="JJ2086">
        <v>0</v>
      </c>
      <c r="JK2086">
        <v>1</v>
      </c>
      <c r="JL2086">
        <v>0</v>
      </c>
      <c r="JM2086">
        <v>0</v>
      </c>
      <c r="JN2086">
        <v>0</v>
      </c>
      <c r="JO2086">
        <v>0</v>
      </c>
      <c r="JP2086">
        <v>0</v>
      </c>
      <c r="JQ2086">
        <v>0</v>
      </c>
      <c r="JR2086">
        <v>0</v>
      </c>
      <c r="JS2086">
        <v>1</v>
      </c>
      <c r="JT2086">
        <v>0</v>
      </c>
      <c r="JU2086">
        <v>1</v>
      </c>
      <c r="JV2086" s="1" t="s">
        <v>875</v>
      </c>
      <c r="JW2086">
        <v>1</v>
      </c>
      <c r="JX2086" s="1" t="s">
        <v>859</v>
      </c>
      <c r="JY2086" s="1" t="s">
        <v>1389</v>
      </c>
      <c r="JZ2086" s="1" t="s">
        <v>877</v>
      </c>
      <c r="KA2086">
        <v>0</v>
      </c>
      <c r="KB2086">
        <v>0</v>
      </c>
      <c r="KC2086">
        <v>1</v>
      </c>
      <c r="KD2086">
        <v>0</v>
      </c>
      <c r="KE2086">
        <v>0</v>
      </c>
      <c r="KF2086">
        <v>0</v>
      </c>
      <c r="KG2086">
        <v>0</v>
      </c>
      <c r="KH2086">
        <v>0</v>
      </c>
      <c r="KI2086">
        <v>0</v>
      </c>
      <c r="KJ2086" s="1" t="s">
        <v>405</v>
      </c>
      <c r="KU2086" s="1" t="s">
        <v>405</v>
      </c>
      <c r="LQ2086" s="1" t="s">
        <v>405</v>
      </c>
      <c r="LX2086" s="1" t="s">
        <v>405</v>
      </c>
      <c r="MI2086" s="1" t="s">
        <v>405</v>
      </c>
      <c r="MV2086" s="1" t="s">
        <v>405</v>
      </c>
      <c r="NK2086" s="1" t="s">
        <v>405</v>
      </c>
      <c r="NW2086" s="1" t="s">
        <v>405</v>
      </c>
      <c r="OJ2086" s="1" t="s">
        <v>405</v>
      </c>
    </row>
    <row r="2087" spans="1:400" x14ac:dyDescent="0.25">
      <c r="A2087" s="1" t="s">
        <v>8148</v>
      </c>
      <c r="B2087">
        <v>30</v>
      </c>
      <c r="C2087" s="1" t="s">
        <v>401</v>
      </c>
      <c r="D2087" s="1" t="s">
        <v>402</v>
      </c>
      <c r="E2087" s="1" t="s">
        <v>576</v>
      </c>
      <c r="F2087" s="1" t="s">
        <v>404</v>
      </c>
      <c r="G2087" s="1" t="s">
        <v>503</v>
      </c>
      <c r="H2087">
        <v>1</v>
      </c>
      <c r="I2087">
        <v>0</v>
      </c>
      <c r="J2087">
        <v>0</v>
      </c>
      <c r="K2087">
        <v>0</v>
      </c>
      <c r="L2087" s="1" t="s">
        <v>405</v>
      </c>
      <c r="V2087">
        <v>1</v>
      </c>
      <c r="W2087" s="1" t="s">
        <v>2490</v>
      </c>
      <c r="X2087" s="1" t="s">
        <v>2491</v>
      </c>
      <c r="Y2087" s="1" t="s">
        <v>893</v>
      </c>
      <c r="Z2087">
        <v>1</v>
      </c>
      <c r="AA2087" s="1" t="s">
        <v>405</v>
      </c>
      <c r="AB2087" s="1" t="s">
        <v>650</v>
      </c>
      <c r="AC2087" s="1" t="s">
        <v>894</v>
      </c>
      <c r="AD2087" s="1" t="s">
        <v>447</v>
      </c>
      <c r="AE2087" s="1" t="s">
        <v>842</v>
      </c>
      <c r="AF2087" s="1" t="s">
        <v>688</v>
      </c>
      <c r="AG2087">
        <v>0</v>
      </c>
      <c r="AH2087" s="1" t="s">
        <v>405</v>
      </c>
      <c r="AI2087" s="1" t="s">
        <v>481</v>
      </c>
      <c r="AJ2087" s="1" t="s">
        <v>482</v>
      </c>
      <c r="AK2087" s="1" t="s">
        <v>513</v>
      </c>
      <c r="AL2087" s="1" t="s">
        <v>483</v>
      </c>
      <c r="AM2087" s="1" t="s">
        <v>418</v>
      </c>
      <c r="AN2087">
        <v>1</v>
      </c>
      <c r="AO2087" s="1" t="s">
        <v>405</v>
      </c>
      <c r="AW2087" s="1" t="s">
        <v>485</v>
      </c>
      <c r="AX2087" s="1" t="s">
        <v>453</v>
      </c>
      <c r="AY2087" s="1" t="s">
        <v>516</v>
      </c>
      <c r="AZ2087">
        <v>1</v>
      </c>
      <c r="BA2087">
        <v>0</v>
      </c>
      <c r="BB2087">
        <v>0</v>
      </c>
      <c r="BC2087">
        <v>1</v>
      </c>
      <c r="BD2087">
        <v>0</v>
      </c>
      <c r="BE2087">
        <v>0</v>
      </c>
      <c r="BF2087">
        <v>1</v>
      </c>
      <c r="BG2087">
        <v>0</v>
      </c>
      <c r="BH2087">
        <v>0</v>
      </c>
      <c r="BI2087">
        <v>0</v>
      </c>
      <c r="BJ2087" s="1" t="s">
        <v>487</v>
      </c>
      <c r="BK2087" s="1" t="s">
        <v>425</v>
      </c>
      <c r="BL2087" s="1" t="s">
        <v>424</v>
      </c>
      <c r="BM2087" s="1" t="s">
        <v>488</v>
      </c>
      <c r="BN2087" s="1" t="s">
        <v>405</v>
      </c>
      <c r="BO2087" s="1" t="s">
        <v>405</v>
      </c>
      <c r="BY2087" s="1" t="s">
        <v>405</v>
      </c>
      <c r="CK2087" s="1" t="s">
        <v>405</v>
      </c>
      <c r="CZ2087" s="1" t="s">
        <v>405</v>
      </c>
      <c r="DA2087" s="1" t="s">
        <v>405</v>
      </c>
      <c r="DJ2087" s="1" t="s">
        <v>405</v>
      </c>
      <c r="DT2087" s="1" t="s">
        <v>538</v>
      </c>
      <c r="DU2087" s="1" t="s">
        <v>539</v>
      </c>
      <c r="DV2087" s="1" t="s">
        <v>518</v>
      </c>
      <c r="DW2087">
        <v>1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1</v>
      </c>
      <c r="ED2087">
        <v>0</v>
      </c>
      <c r="EE2087" s="1" t="s">
        <v>518</v>
      </c>
      <c r="EF2087">
        <v>1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1</v>
      </c>
      <c r="EM2087">
        <v>0</v>
      </c>
      <c r="EN2087" s="1" t="s">
        <v>460</v>
      </c>
      <c r="EO2087">
        <v>1</v>
      </c>
      <c r="EP2087">
        <v>0</v>
      </c>
      <c r="EQ2087">
        <v>1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 s="1" t="s">
        <v>461</v>
      </c>
      <c r="FE2087" s="1" t="s">
        <v>432</v>
      </c>
      <c r="FF2087" s="1" t="s">
        <v>1759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0</v>
      </c>
      <c r="GA2087">
        <v>0</v>
      </c>
      <c r="GB2087">
        <v>1</v>
      </c>
      <c r="GC2087">
        <v>1</v>
      </c>
      <c r="GD2087">
        <v>0</v>
      </c>
      <c r="GE2087">
        <v>0</v>
      </c>
      <c r="GF2087">
        <v>0</v>
      </c>
      <c r="GG2087">
        <v>0</v>
      </c>
      <c r="GH2087">
        <v>0</v>
      </c>
      <c r="GI2087">
        <v>0</v>
      </c>
      <c r="GJ2087">
        <v>0</v>
      </c>
      <c r="GK2087">
        <v>0</v>
      </c>
      <c r="GL2087">
        <v>0</v>
      </c>
      <c r="GM2087">
        <v>0</v>
      </c>
      <c r="GN2087" s="1" t="s">
        <v>464</v>
      </c>
      <c r="GO2087">
        <v>0</v>
      </c>
      <c r="GP2087">
        <v>1</v>
      </c>
      <c r="GQ2087">
        <v>0</v>
      </c>
      <c r="GR2087">
        <v>0</v>
      </c>
      <c r="GS2087">
        <v>0</v>
      </c>
      <c r="GT2087">
        <v>0</v>
      </c>
      <c r="GU2087">
        <v>0</v>
      </c>
      <c r="GV2087" s="1" t="s">
        <v>464</v>
      </c>
      <c r="GW2087" s="1" t="s">
        <v>872</v>
      </c>
      <c r="GX2087">
        <v>0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1</v>
      </c>
      <c r="HE2087">
        <v>1</v>
      </c>
      <c r="HF2087">
        <v>0</v>
      </c>
      <c r="HG2087">
        <v>0</v>
      </c>
      <c r="HH2087">
        <v>0</v>
      </c>
      <c r="HI2087">
        <v>0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0</v>
      </c>
      <c r="HQ2087">
        <v>0</v>
      </c>
      <c r="HR2087">
        <v>0</v>
      </c>
      <c r="HS2087">
        <v>0</v>
      </c>
      <c r="HT2087">
        <v>0</v>
      </c>
      <c r="HU2087" s="1" t="s">
        <v>522</v>
      </c>
      <c r="HV2087" s="1" t="s">
        <v>467</v>
      </c>
      <c r="HW2087">
        <v>0</v>
      </c>
      <c r="HX2087">
        <v>0</v>
      </c>
      <c r="HY2087">
        <v>0</v>
      </c>
      <c r="HZ2087">
        <v>0</v>
      </c>
      <c r="IA2087">
        <v>0</v>
      </c>
      <c r="IB2087">
        <v>0</v>
      </c>
      <c r="IC2087">
        <v>1</v>
      </c>
      <c r="ID2087">
        <v>0</v>
      </c>
      <c r="IE2087" s="1" t="s">
        <v>496</v>
      </c>
      <c r="IF2087">
        <v>0</v>
      </c>
      <c r="IG2087">
        <v>1</v>
      </c>
      <c r="IH2087">
        <v>0</v>
      </c>
      <c r="II2087">
        <v>0</v>
      </c>
      <c r="IJ2087">
        <v>0</v>
      </c>
      <c r="IK2087" s="1" t="s">
        <v>405</v>
      </c>
      <c r="IL2087" s="1" t="s">
        <v>405</v>
      </c>
      <c r="IM2087" s="1" t="s">
        <v>405</v>
      </c>
      <c r="IN2087" s="1" t="s">
        <v>405</v>
      </c>
      <c r="IO2087" s="1" t="s">
        <v>8149</v>
      </c>
      <c r="IP2087">
        <v>0</v>
      </c>
      <c r="IQ2087">
        <v>1</v>
      </c>
      <c r="IR2087">
        <v>1</v>
      </c>
      <c r="IS2087">
        <v>1</v>
      </c>
      <c r="IT2087">
        <v>1</v>
      </c>
      <c r="IU2087">
        <v>0</v>
      </c>
      <c r="IV2087">
        <v>1</v>
      </c>
      <c r="IW2087">
        <v>1</v>
      </c>
      <c r="IX2087">
        <v>0</v>
      </c>
      <c r="IY2087" s="1" t="s">
        <v>8150</v>
      </c>
      <c r="IZ2087">
        <v>1</v>
      </c>
      <c r="JA2087">
        <v>1</v>
      </c>
      <c r="JB2087">
        <v>0</v>
      </c>
      <c r="JC2087">
        <v>0</v>
      </c>
      <c r="JD2087">
        <v>0</v>
      </c>
      <c r="JE2087">
        <v>0</v>
      </c>
      <c r="JF2087">
        <v>0</v>
      </c>
      <c r="JG2087">
        <v>0</v>
      </c>
      <c r="JH2087">
        <v>0</v>
      </c>
      <c r="JI2087">
        <v>0</v>
      </c>
      <c r="JJ2087">
        <v>1</v>
      </c>
      <c r="JK2087">
        <v>1</v>
      </c>
      <c r="JL2087">
        <v>0</v>
      </c>
      <c r="JM2087">
        <v>0</v>
      </c>
      <c r="JN2087">
        <v>0</v>
      </c>
      <c r="JO2087">
        <v>0</v>
      </c>
      <c r="JP2087">
        <v>0</v>
      </c>
      <c r="JQ2087">
        <v>0</v>
      </c>
      <c r="JR2087">
        <v>0</v>
      </c>
      <c r="JS2087">
        <v>0</v>
      </c>
      <c r="JT2087">
        <v>0</v>
      </c>
      <c r="JU2087">
        <v>1</v>
      </c>
      <c r="JV2087" s="1" t="s">
        <v>875</v>
      </c>
      <c r="JW2087">
        <v>1</v>
      </c>
      <c r="JX2087" s="1" t="s">
        <v>859</v>
      </c>
      <c r="JY2087" s="1" t="s">
        <v>405</v>
      </c>
      <c r="JZ2087" s="1" t="s">
        <v>877</v>
      </c>
      <c r="KA2087">
        <v>0</v>
      </c>
      <c r="KB2087">
        <v>0</v>
      </c>
      <c r="KC2087">
        <v>1</v>
      </c>
      <c r="KD2087">
        <v>0</v>
      </c>
      <c r="KE2087">
        <v>0</v>
      </c>
      <c r="KF2087">
        <v>0</v>
      </c>
      <c r="KG2087">
        <v>0</v>
      </c>
      <c r="KH2087">
        <v>0</v>
      </c>
      <c r="KI2087">
        <v>0</v>
      </c>
      <c r="KJ2087" s="1" t="s">
        <v>405</v>
      </c>
      <c r="KU2087" s="1" t="s">
        <v>405</v>
      </c>
      <c r="LQ2087" s="1" t="s">
        <v>405</v>
      </c>
      <c r="LX2087" s="1" t="s">
        <v>405</v>
      </c>
      <c r="MI2087" s="1" t="s">
        <v>405</v>
      </c>
      <c r="MV2087" s="1" t="s">
        <v>405</v>
      </c>
      <c r="NK2087" s="1" t="s">
        <v>405</v>
      </c>
      <c r="NW2087" s="1" t="s">
        <v>405</v>
      </c>
      <c r="OJ2087" s="1" t="s">
        <v>405</v>
      </c>
    </row>
    <row r="2088" spans="1:400" x14ac:dyDescent="0.25">
      <c r="A2088" s="1" t="s">
        <v>8151</v>
      </c>
      <c r="B2088">
        <v>30</v>
      </c>
      <c r="C2088" s="1" t="s">
        <v>401</v>
      </c>
      <c r="D2088" s="1" t="s">
        <v>475</v>
      </c>
      <c r="E2088" s="1" t="s">
        <v>403</v>
      </c>
      <c r="F2088" s="1" t="s">
        <v>404</v>
      </c>
      <c r="G2088" s="1" t="s">
        <v>503</v>
      </c>
      <c r="H2088">
        <v>1</v>
      </c>
      <c r="I2088">
        <v>0</v>
      </c>
      <c r="J2088">
        <v>0</v>
      </c>
      <c r="K2088">
        <v>0</v>
      </c>
      <c r="L2088" s="1" t="s">
        <v>405</v>
      </c>
      <c r="V2088">
        <v>1</v>
      </c>
      <c r="W2088" s="1" t="s">
        <v>606</v>
      </c>
      <c r="X2088" s="1" t="s">
        <v>607</v>
      </c>
      <c r="Y2088" s="1" t="s">
        <v>588</v>
      </c>
      <c r="Z2088">
        <v>1</v>
      </c>
      <c r="AA2088" s="1" t="s">
        <v>405</v>
      </c>
      <c r="AB2088" s="1" t="s">
        <v>650</v>
      </c>
      <c r="AC2088" s="1" t="s">
        <v>732</v>
      </c>
      <c r="AD2088" s="1" t="s">
        <v>505</v>
      </c>
      <c r="AE2088" s="1" t="s">
        <v>405</v>
      </c>
      <c r="AF2088" s="1" t="s">
        <v>405</v>
      </c>
      <c r="AH2088" s="1" t="s">
        <v>405</v>
      </c>
      <c r="AI2088" s="1" t="s">
        <v>405</v>
      </c>
      <c r="AJ2088" s="1" t="s">
        <v>405</v>
      </c>
      <c r="AK2088" s="1" t="s">
        <v>405</v>
      </c>
      <c r="AL2088" s="1" t="s">
        <v>405</v>
      </c>
      <c r="AM2088" s="1" t="s">
        <v>405</v>
      </c>
      <c r="AO2088" s="1" t="s">
        <v>405</v>
      </c>
      <c r="AW2088" s="1" t="s">
        <v>405</v>
      </c>
      <c r="AX2088" s="1" t="s">
        <v>405</v>
      </c>
      <c r="AY2088" s="1" t="s">
        <v>405</v>
      </c>
      <c r="BJ2088" s="1" t="s">
        <v>405</v>
      </c>
      <c r="BK2088" s="1" t="s">
        <v>405</v>
      </c>
      <c r="BL2088" s="1" t="s">
        <v>405</v>
      </c>
      <c r="BM2088" s="1" t="s">
        <v>405</v>
      </c>
      <c r="BN2088" s="1" t="s">
        <v>405</v>
      </c>
      <c r="BO2088" s="1" t="s">
        <v>405</v>
      </c>
      <c r="BY2088" s="1" t="s">
        <v>405</v>
      </c>
      <c r="CK2088" s="1" t="s">
        <v>405</v>
      </c>
      <c r="CZ2088" s="1" t="s">
        <v>405</v>
      </c>
      <c r="DA2088" s="1" t="s">
        <v>405</v>
      </c>
      <c r="DJ2088" s="1" t="s">
        <v>405</v>
      </c>
      <c r="DT2088" s="1" t="s">
        <v>405</v>
      </c>
      <c r="DU2088" s="1" t="s">
        <v>506</v>
      </c>
      <c r="DV2088" s="1" t="s">
        <v>405</v>
      </c>
      <c r="EE2088" s="1" t="s">
        <v>405</v>
      </c>
      <c r="EN2088" s="1" t="s">
        <v>405</v>
      </c>
      <c r="FD2088" s="1" t="s">
        <v>405</v>
      </c>
      <c r="FE2088" s="1" t="s">
        <v>405</v>
      </c>
      <c r="FF2088" s="1" t="s">
        <v>405</v>
      </c>
      <c r="GN2088" s="1" t="s">
        <v>405</v>
      </c>
      <c r="GV2088" s="1" t="s">
        <v>405</v>
      </c>
      <c r="GW2088" s="1" t="s">
        <v>405</v>
      </c>
      <c r="HU2088" s="1" t="s">
        <v>405</v>
      </c>
      <c r="HV2088" s="1" t="s">
        <v>405</v>
      </c>
      <c r="IE2088" s="1" t="s">
        <v>405</v>
      </c>
      <c r="IK2088" s="1" t="s">
        <v>581</v>
      </c>
      <c r="IL2088" s="1" t="s">
        <v>405</v>
      </c>
      <c r="IM2088" s="1" t="s">
        <v>405</v>
      </c>
      <c r="IN2088" s="1" t="s">
        <v>405</v>
      </c>
      <c r="IO2088" s="1" t="s">
        <v>405</v>
      </c>
      <c r="IY2088" s="1" t="s">
        <v>405</v>
      </c>
      <c r="JV2088" s="1" t="s">
        <v>405</v>
      </c>
      <c r="JX2088" s="1" t="s">
        <v>405</v>
      </c>
      <c r="JY2088" s="1" t="s">
        <v>405</v>
      </c>
      <c r="JZ2088" s="1" t="s">
        <v>405</v>
      </c>
      <c r="KJ2088" s="1" t="s">
        <v>405</v>
      </c>
      <c r="KU2088" s="1" t="s">
        <v>405</v>
      </c>
      <c r="LQ2088" s="1" t="s">
        <v>405</v>
      </c>
      <c r="LX2088" s="1" t="s">
        <v>405</v>
      </c>
      <c r="MI2088" s="1" t="s">
        <v>405</v>
      </c>
      <c r="MV2088" s="1" t="s">
        <v>405</v>
      </c>
      <c r="NK2088" s="1" t="s">
        <v>405</v>
      </c>
      <c r="NW2088" s="1" t="s">
        <v>405</v>
      </c>
      <c r="OJ2088" s="1" t="s">
        <v>405</v>
      </c>
    </row>
    <row r="2089" spans="1:400" x14ac:dyDescent="0.25">
      <c r="A2089" s="1" t="s">
        <v>8152</v>
      </c>
      <c r="B2089">
        <v>28</v>
      </c>
      <c r="C2089" s="1" t="s">
        <v>575</v>
      </c>
      <c r="D2089" s="1" t="s">
        <v>402</v>
      </c>
      <c r="E2089" s="1" t="s">
        <v>403</v>
      </c>
      <c r="F2089" s="1" t="s">
        <v>404</v>
      </c>
      <c r="G2089" s="1" t="s">
        <v>405</v>
      </c>
      <c r="L2089" s="1" t="s">
        <v>405</v>
      </c>
      <c r="V2089">
        <v>1</v>
      </c>
      <c r="W2089" s="1" t="s">
        <v>686</v>
      </c>
      <c r="X2089" s="1" t="s">
        <v>687</v>
      </c>
      <c r="Y2089" s="1" t="s">
        <v>612</v>
      </c>
      <c r="Z2089">
        <v>1</v>
      </c>
      <c r="AA2089" s="1" t="s">
        <v>405</v>
      </c>
      <c r="AB2089" s="1" t="s">
        <v>446</v>
      </c>
      <c r="AC2089" s="1" t="s">
        <v>410</v>
      </c>
      <c r="AD2089" s="1" t="s">
        <v>411</v>
      </c>
      <c r="AE2089" s="1" t="s">
        <v>412</v>
      </c>
      <c r="AF2089" s="1" t="s">
        <v>413</v>
      </c>
      <c r="AG2089">
        <v>0</v>
      </c>
      <c r="AH2089" s="1" t="s">
        <v>405</v>
      </c>
      <c r="AI2089" s="1" t="s">
        <v>449</v>
      </c>
      <c r="AJ2089" s="1" t="s">
        <v>450</v>
      </c>
      <c r="AK2089" s="1" t="s">
        <v>451</v>
      </c>
      <c r="AL2089" s="1" t="s">
        <v>483</v>
      </c>
      <c r="AM2089" s="1" t="s">
        <v>591</v>
      </c>
      <c r="AN2089">
        <v>1</v>
      </c>
      <c r="AO2089" s="1" t="s">
        <v>405</v>
      </c>
      <c r="AW2089" s="1" t="s">
        <v>485</v>
      </c>
      <c r="AX2089" s="1" t="s">
        <v>453</v>
      </c>
      <c r="AY2089" s="1" t="s">
        <v>864</v>
      </c>
      <c r="AZ2089">
        <v>1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 s="1" t="s">
        <v>423</v>
      </c>
      <c r="BK2089" s="1" t="s">
        <v>594</v>
      </c>
      <c r="BL2089" s="1" t="s">
        <v>424</v>
      </c>
      <c r="BM2089" s="1" t="s">
        <v>488</v>
      </c>
      <c r="BN2089" s="1" t="s">
        <v>405</v>
      </c>
      <c r="BO2089" s="1" t="s">
        <v>405</v>
      </c>
      <c r="BY2089" s="1" t="s">
        <v>405</v>
      </c>
      <c r="CK2089" s="1" t="s">
        <v>405</v>
      </c>
      <c r="CZ2089" s="1" t="s">
        <v>405</v>
      </c>
      <c r="DA2089" s="1" t="s">
        <v>405</v>
      </c>
      <c r="DJ2089" s="1" t="s">
        <v>405</v>
      </c>
      <c r="DT2089" s="1" t="s">
        <v>456</v>
      </c>
      <c r="DU2089" s="1" t="s">
        <v>457</v>
      </c>
      <c r="DV2089" s="1" t="s">
        <v>1341</v>
      </c>
      <c r="DW2089">
        <v>1</v>
      </c>
      <c r="DX2089">
        <v>0</v>
      </c>
      <c r="DY2089">
        <v>0</v>
      </c>
      <c r="DZ2089">
        <v>1</v>
      </c>
      <c r="EA2089">
        <v>0</v>
      </c>
      <c r="EB2089">
        <v>0</v>
      </c>
      <c r="EC2089">
        <v>1</v>
      </c>
      <c r="ED2089">
        <v>0</v>
      </c>
      <c r="EE2089" s="1" t="s">
        <v>518</v>
      </c>
      <c r="EF2089">
        <v>1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1</v>
      </c>
      <c r="EM2089">
        <v>0</v>
      </c>
      <c r="EN2089" s="1" t="s">
        <v>460</v>
      </c>
      <c r="EO2089">
        <v>1</v>
      </c>
      <c r="EP2089">
        <v>0</v>
      </c>
      <c r="EQ2089">
        <v>1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 s="1" t="s">
        <v>461</v>
      </c>
      <c r="FE2089" s="1" t="s">
        <v>432</v>
      </c>
      <c r="FF2089" s="1" t="s">
        <v>1085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1</v>
      </c>
      <c r="FS2089">
        <v>0</v>
      </c>
      <c r="FT2089">
        <v>0</v>
      </c>
      <c r="FU2089">
        <v>0</v>
      </c>
      <c r="FV2089">
        <v>0</v>
      </c>
      <c r="FW2089">
        <v>0</v>
      </c>
      <c r="FX2089">
        <v>0</v>
      </c>
      <c r="FY2089">
        <v>0</v>
      </c>
      <c r="FZ2089">
        <v>0</v>
      </c>
      <c r="GA2089">
        <v>0</v>
      </c>
      <c r="GB2089">
        <v>0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  <c r="GI2089">
        <v>0</v>
      </c>
      <c r="GJ2089">
        <v>0</v>
      </c>
      <c r="GK2089">
        <v>0</v>
      </c>
      <c r="GL2089">
        <v>0</v>
      </c>
      <c r="GM2089">
        <v>0</v>
      </c>
      <c r="GN2089" s="1" t="s">
        <v>975</v>
      </c>
      <c r="GO2089">
        <v>0</v>
      </c>
      <c r="GP2089">
        <v>0</v>
      </c>
      <c r="GQ2089">
        <v>0</v>
      </c>
      <c r="GR2089">
        <v>0</v>
      </c>
      <c r="GS2089">
        <v>0</v>
      </c>
      <c r="GT2089">
        <v>0</v>
      </c>
      <c r="GU2089">
        <v>1</v>
      </c>
      <c r="GV2089" s="1" t="s">
        <v>434</v>
      </c>
      <c r="GW2089" s="1" t="s">
        <v>1106</v>
      </c>
      <c r="GX2089">
        <v>0</v>
      </c>
      <c r="GY2089">
        <v>1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0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0</v>
      </c>
      <c r="HQ2089">
        <v>0</v>
      </c>
      <c r="HR2089">
        <v>0</v>
      </c>
      <c r="HS2089">
        <v>0</v>
      </c>
      <c r="HT2089">
        <v>0</v>
      </c>
      <c r="HU2089" s="1" t="s">
        <v>1106</v>
      </c>
      <c r="HV2089" s="1" t="s">
        <v>656</v>
      </c>
      <c r="HW2089">
        <v>1</v>
      </c>
      <c r="HX2089">
        <v>0</v>
      </c>
      <c r="HY2089">
        <v>0</v>
      </c>
      <c r="HZ2089">
        <v>0</v>
      </c>
      <c r="IA2089">
        <v>0</v>
      </c>
      <c r="IB2089">
        <v>0</v>
      </c>
      <c r="IC2089">
        <v>0</v>
      </c>
      <c r="ID2089">
        <v>0</v>
      </c>
      <c r="IE2089" s="1" t="s">
        <v>496</v>
      </c>
      <c r="IF2089">
        <v>0</v>
      </c>
      <c r="IG2089">
        <v>1</v>
      </c>
      <c r="IH2089">
        <v>0</v>
      </c>
      <c r="II2089">
        <v>0</v>
      </c>
      <c r="IJ2089">
        <v>0</v>
      </c>
      <c r="IK2089" s="1" t="s">
        <v>405</v>
      </c>
      <c r="IL2089" s="1" t="s">
        <v>405</v>
      </c>
      <c r="IM2089" s="1" t="s">
        <v>405</v>
      </c>
      <c r="IN2089" s="1" t="s">
        <v>405</v>
      </c>
      <c r="IO2089" s="1" t="s">
        <v>405</v>
      </c>
      <c r="IY2089" s="1" t="s">
        <v>405</v>
      </c>
      <c r="JV2089" s="1" t="s">
        <v>405</v>
      </c>
      <c r="JX2089" s="1" t="s">
        <v>405</v>
      </c>
      <c r="JY2089" s="1" t="s">
        <v>405</v>
      </c>
      <c r="JZ2089" s="1" t="s">
        <v>405</v>
      </c>
      <c r="KJ2089" s="1" t="s">
        <v>1750</v>
      </c>
      <c r="KK2089">
        <v>0</v>
      </c>
      <c r="KL2089">
        <v>1</v>
      </c>
      <c r="KM2089">
        <v>1</v>
      </c>
      <c r="KN2089">
        <v>1</v>
      </c>
      <c r="KO2089">
        <v>0</v>
      </c>
      <c r="KP2089">
        <v>0</v>
      </c>
      <c r="KQ2089">
        <v>1</v>
      </c>
      <c r="KR2089">
        <v>0</v>
      </c>
      <c r="KS2089">
        <v>0</v>
      </c>
      <c r="KT2089">
        <v>0</v>
      </c>
      <c r="KU2089" s="1" t="s">
        <v>4455</v>
      </c>
      <c r="KV2089">
        <v>0</v>
      </c>
      <c r="KW2089">
        <v>1</v>
      </c>
      <c r="KX2089">
        <v>0</v>
      </c>
      <c r="KY2089">
        <v>0</v>
      </c>
      <c r="KZ2089">
        <v>0</v>
      </c>
      <c r="LA2089">
        <v>0</v>
      </c>
      <c r="LB2089">
        <v>0</v>
      </c>
      <c r="LC2089">
        <v>0</v>
      </c>
      <c r="LD2089">
        <v>0</v>
      </c>
      <c r="LE2089">
        <v>0</v>
      </c>
      <c r="LF2089">
        <v>0</v>
      </c>
      <c r="LG2089">
        <v>0</v>
      </c>
      <c r="LH2089">
        <v>0</v>
      </c>
      <c r="LI2089">
        <v>0</v>
      </c>
      <c r="LJ2089">
        <v>0</v>
      </c>
      <c r="LK2089">
        <v>0</v>
      </c>
      <c r="LL2089">
        <v>0</v>
      </c>
      <c r="LM2089">
        <v>1</v>
      </c>
      <c r="LN2089">
        <v>0</v>
      </c>
      <c r="LO2089">
        <v>0</v>
      </c>
      <c r="LP2089">
        <v>0</v>
      </c>
      <c r="LQ2089" s="1" t="s">
        <v>526</v>
      </c>
      <c r="LR2089">
        <v>0</v>
      </c>
      <c r="LS2089">
        <v>0</v>
      </c>
      <c r="LT2089">
        <v>0</v>
      </c>
      <c r="LU2089">
        <v>0</v>
      </c>
      <c r="LV2089">
        <v>1</v>
      </c>
      <c r="LW2089">
        <v>0</v>
      </c>
      <c r="LX2089" s="1" t="s">
        <v>798</v>
      </c>
      <c r="LY2089">
        <v>0</v>
      </c>
      <c r="LZ2089">
        <v>1</v>
      </c>
      <c r="MA2089">
        <v>0</v>
      </c>
      <c r="MB2089">
        <v>0</v>
      </c>
      <c r="MC2089">
        <v>0</v>
      </c>
      <c r="MD2089">
        <v>0</v>
      </c>
      <c r="ME2089">
        <v>0</v>
      </c>
      <c r="MF2089">
        <v>0</v>
      </c>
      <c r="MG2089">
        <v>0</v>
      </c>
      <c r="MH2089">
        <v>0</v>
      </c>
      <c r="MI2089" s="1" t="s">
        <v>405</v>
      </c>
      <c r="MV2089" s="1" t="s">
        <v>405</v>
      </c>
      <c r="NK2089" s="1" t="s">
        <v>405</v>
      </c>
      <c r="NW2089" s="1" t="s">
        <v>405</v>
      </c>
      <c r="OJ2089" s="1" t="s">
        <v>405</v>
      </c>
    </row>
    <row r="2090" spans="1:400" x14ac:dyDescent="0.25">
      <c r="A2090" s="1" t="s">
        <v>8153</v>
      </c>
      <c r="B2090">
        <v>26</v>
      </c>
      <c r="C2090" s="1" t="s">
        <v>575</v>
      </c>
      <c r="D2090" s="1" t="s">
        <v>475</v>
      </c>
      <c r="E2090" s="1" t="s">
        <v>403</v>
      </c>
      <c r="F2090" s="1" t="s">
        <v>404</v>
      </c>
      <c r="G2090" s="1" t="s">
        <v>477</v>
      </c>
      <c r="H2090">
        <v>0</v>
      </c>
      <c r="I2090">
        <v>0</v>
      </c>
      <c r="J2090">
        <v>1</v>
      </c>
      <c r="K2090">
        <v>0</v>
      </c>
      <c r="L2090" s="1" t="s">
        <v>1707</v>
      </c>
      <c r="M2090">
        <v>0</v>
      </c>
      <c r="N2090">
        <v>0</v>
      </c>
      <c r="O2090">
        <v>0</v>
      </c>
      <c r="P2090">
        <v>1</v>
      </c>
      <c r="Q2090">
        <v>1</v>
      </c>
      <c r="R2090">
        <v>0</v>
      </c>
      <c r="S2090">
        <v>1</v>
      </c>
      <c r="T2090">
        <v>0</v>
      </c>
      <c r="U2090">
        <v>0</v>
      </c>
      <c r="V2090">
        <v>1</v>
      </c>
      <c r="W2090" s="1" t="s">
        <v>479</v>
      </c>
      <c r="X2090" s="1" t="s">
        <v>480</v>
      </c>
      <c r="Y2090" s="1" t="s">
        <v>408</v>
      </c>
      <c r="Z2090">
        <v>1</v>
      </c>
      <c r="AA2090" s="1" t="s">
        <v>405</v>
      </c>
      <c r="AB2090" s="1" t="s">
        <v>446</v>
      </c>
      <c r="AC2090" s="1" t="s">
        <v>410</v>
      </c>
      <c r="AD2090" s="1" t="s">
        <v>411</v>
      </c>
      <c r="AE2090" s="1" t="s">
        <v>412</v>
      </c>
      <c r="AF2090" s="1" t="s">
        <v>413</v>
      </c>
      <c r="AG2090">
        <v>0</v>
      </c>
      <c r="AH2090" s="1" t="s">
        <v>405</v>
      </c>
      <c r="AI2090" s="1" t="s">
        <v>414</v>
      </c>
      <c r="AJ2090" s="1" t="s">
        <v>450</v>
      </c>
      <c r="AK2090" s="1" t="s">
        <v>534</v>
      </c>
      <c r="AL2090" s="1" t="s">
        <v>417</v>
      </c>
      <c r="AM2090" s="1" t="s">
        <v>483</v>
      </c>
      <c r="AN2090">
        <v>1</v>
      </c>
      <c r="AO2090" s="1" t="s">
        <v>405</v>
      </c>
      <c r="AW2090" s="1" t="s">
        <v>420</v>
      </c>
      <c r="AX2090" s="1" t="s">
        <v>453</v>
      </c>
      <c r="AY2090" s="1" t="s">
        <v>820</v>
      </c>
      <c r="AZ2090">
        <v>1</v>
      </c>
      <c r="BA2090">
        <v>0</v>
      </c>
      <c r="BB2090">
        <v>0</v>
      </c>
      <c r="BC2090">
        <v>1</v>
      </c>
      <c r="BD2090">
        <v>0</v>
      </c>
      <c r="BE2090">
        <v>1</v>
      </c>
      <c r="BF2090">
        <v>0</v>
      </c>
      <c r="BG2090">
        <v>0</v>
      </c>
      <c r="BH2090">
        <v>0</v>
      </c>
      <c r="BI2090">
        <v>0</v>
      </c>
      <c r="BJ2090" s="1" t="s">
        <v>487</v>
      </c>
      <c r="BK2090" s="1" t="s">
        <v>425</v>
      </c>
      <c r="BL2090" s="1" t="s">
        <v>425</v>
      </c>
      <c r="BM2090" s="1" t="s">
        <v>426</v>
      </c>
      <c r="BN2090" s="1" t="s">
        <v>405</v>
      </c>
      <c r="BO2090" s="1" t="s">
        <v>405</v>
      </c>
      <c r="BY2090" s="1" t="s">
        <v>405</v>
      </c>
      <c r="CK2090" s="1" t="s">
        <v>405</v>
      </c>
      <c r="CZ2090" s="1" t="s">
        <v>405</v>
      </c>
      <c r="DA2090" s="1" t="s">
        <v>405</v>
      </c>
      <c r="DJ2090" s="1" t="s">
        <v>405</v>
      </c>
      <c r="DT2090" s="1" t="s">
        <v>427</v>
      </c>
      <c r="DU2090" s="1" t="s">
        <v>428</v>
      </c>
      <c r="DV2090" s="1" t="s">
        <v>489</v>
      </c>
      <c r="DW2090">
        <v>1</v>
      </c>
      <c r="DX2090">
        <v>0</v>
      </c>
      <c r="DY2090">
        <v>0</v>
      </c>
      <c r="DZ2090">
        <v>1</v>
      </c>
      <c r="EA2090">
        <v>0</v>
      </c>
      <c r="EB2090">
        <v>0</v>
      </c>
      <c r="EC2090">
        <v>1</v>
      </c>
      <c r="ED2090">
        <v>0</v>
      </c>
      <c r="EE2090" s="1" t="s">
        <v>459</v>
      </c>
      <c r="EF2090">
        <v>1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 s="1" t="s">
        <v>460</v>
      </c>
      <c r="EO2090">
        <v>1</v>
      </c>
      <c r="EP2090">
        <v>0</v>
      </c>
      <c r="EQ2090">
        <v>1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 s="1" t="s">
        <v>432</v>
      </c>
      <c r="FE2090" s="1" t="s">
        <v>432</v>
      </c>
      <c r="FF2090" s="1" t="s">
        <v>73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0</v>
      </c>
      <c r="FW2090">
        <v>0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1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 s="1" t="s">
        <v>434</v>
      </c>
      <c r="GO2090">
        <v>1</v>
      </c>
      <c r="GP2090">
        <v>0</v>
      </c>
      <c r="GQ2090">
        <v>0</v>
      </c>
      <c r="GR2090">
        <v>0</v>
      </c>
      <c r="GS2090">
        <v>0</v>
      </c>
      <c r="GT2090">
        <v>0</v>
      </c>
      <c r="GU2090">
        <v>0</v>
      </c>
      <c r="GV2090" s="1" t="s">
        <v>434</v>
      </c>
      <c r="GW2090" s="1" t="s">
        <v>435</v>
      </c>
      <c r="GX2090">
        <v>0</v>
      </c>
      <c r="GY2090">
        <v>0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0</v>
      </c>
      <c r="HQ2090">
        <v>0</v>
      </c>
      <c r="HR2090">
        <v>0</v>
      </c>
      <c r="HS2090">
        <v>0</v>
      </c>
      <c r="HT2090">
        <v>1</v>
      </c>
      <c r="HU2090" s="1" t="s">
        <v>680</v>
      </c>
      <c r="HV2090" s="1" t="s">
        <v>904</v>
      </c>
      <c r="HW2090">
        <v>1</v>
      </c>
      <c r="HX2090">
        <v>0</v>
      </c>
      <c r="HY2090">
        <v>0</v>
      </c>
      <c r="HZ2090">
        <v>1</v>
      </c>
      <c r="IA2090">
        <v>0</v>
      </c>
      <c r="IB2090">
        <v>0</v>
      </c>
      <c r="IC2090">
        <v>0</v>
      </c>
      <c r="ID2090">
        <v>0</v>
      </c>
      <c r="IE2090" s="1" t="s">
        <v>496</v>
      </c>
      <c r="IF2090">
        <v>0</v>
      </c>
      <c r="IG2090">
        <v>1</v>
      </c>
      <c r="IH2090">
        <v>0</v>
      </c>
      <c r="II2090">
        <v>0</v>
      </c>
      <c r="IJ2090">
        <v>0</v>
      </c>
      <c r="IK2090" s="1" t="s">
        <v>405</v>
      </c>
      <c r="IL2090" s="1" t="s">
        <v>405</v>
      </c>
      <c r="IM2090" s="1" t="s">
        <v>405</v>
      </c>
      <c r="IN2090" s="1" t="s">
        <v>405</v>
      </c>
      <c r="IO2090" s="1" t="s">
        <v>405</v>
      </c>
      <c r="IY2090" s="1" t="s">
        <v>405</v>
      </c>
      <c r="JV2090" s="1" t="s">
        <v>405</v>
      </c>
      <c r="JX2090" s="1" t="s">
        <v>405</v>
      </c>
      <c r="JY2090" s="1" t="s">
        <v>405</v>
      </c>
      <c r="JZ2090" s="1" t="s">
        <v>405</v>
      </c>
      <c r="KJ2090" s="1" t="s">
        <v>405</v>
      </c>
      <c r="KU2090" s="1" t="s">
        <v>405</v>
      </c>
      <c r="LQ2090" s="1" t="s">
        <v>405</v>
      </c>
      <c r="LX2090" s="1" t="s">
        <v>405</v>
      </c>
      <c r="MI2090" s="1" t="s">
        <v>8154</v>
      </c>
      <c r="MJ2090">
        <v>0</v>
      </c>
      <c r="MK2090">
        <v>0</v>
      </c>
      <c r="ML2090">
        <v>1</v>
      </c>
      <c r="MM2090">
        <v>1</v>
      </c>
      <c r="MN2090">
        <v>1</v>
      </c>
      <c r="MO2090">
        <v>1</v>
      </c>
      <c r="MP2090">
        <v>0</v>
      </c>
      <c r="MQ2090">
        <v>0</v>
      </c>
      <c r="MR2090">
        <v>1</v>
      </c>
      <c r="MS2090">
        <v>0</v>
      </c>
      <c r="MT2090">
        <v>0</v>
      </c>
      <c r="MU2090">
        <v>0</v>
      </c>
      <c r="MV2090" s="1" t="s">
        <v>8155</v>
      </c>
      <c r="MW2090">
        <v>0</v>
      </c>
      <c r="MX2090">
        <v>1</v>
      </c>
      <c r="MY2090">
        <v>0</v>
      </c>
      <c r="MZ2090">
        <v>0</v>
      </c>
      <c r="NA2090">
        <v>1</v>
      </c>
      <c r="NB2090">
        <v>0</v>
      </c>
      <c r="NC2090">
        <v>0</v>
      </c>
      <c r="ND2090">
        <v>0</v>
      </c>
      <c r="NE2090">
        <v>0</v>
      </c>
      <c r="NF2090">
        <v>0</v>
      </c>
      <c r="NG2090">
        <v>0</v>
      </c>
      <c r="NH2090">
        <v>0</v>
      </c>
      <c r="NI2090">
        <v>1</v>
      </c>
      <c r="NJ2090">
        <v>0</v>
      </c>
      <c r="NK2090" s="1" t="s">
        <v>8156</v>
      </c>
      <c r="NL2090">
        <v>0</v>
      </c>
      <c r="NM2090">
        <v>0</v>
      </c>
      <c r="NN2090">
        <v>0</v>
      </c>
      <c r="NO2090">
        <v>1</v>
      </c>
      <c r="NP2090">
        <v>0</v>
      </c>
      <c r="NQ2090">
        <v>1</v>
      </c>
      <c r="NR2090">
        <v>1</v>
      </c>
      <c r="NS2090">
        <v>1</v>
      </c>
      <c r="NT2090">
        <v>1</v>
      </c>
      <c r="NU2090">
        <v>0</v>
      </c>
      <c r="NV2090">
        <v>0</v>
      </c>
      <c r="NW2090" s="1" t="s">
        <v>1141</v>
      </c>
      <c r="NX2090">
        <v>0</v>
      </c>
      <c r="NY2090">
        <v>1</v>
      </c>
      <c r="NZ2090">
        <v>0</v>
      </c>
      <c r="OA2090">
        <v>1</v>
      </c>
      <c r="OB2090">
        <v>0</v>
      </c>
      <c r="OC2090">
        <v>0</v>
      </c>
      <c r="OD2090">
        <v>0</v>
      </c>
      <c r="OE2090">
        <v>0</v>
      </c>
      <c r="OF2090">
        <v>0</v>
      </c>
      <c r="OG2090">
        <v>0</v>
      </c>
      <c r="OH2090">
        <v>0</v>
      </c>
      <c r="OI2090">
        <v>0</v>
      </c>
      <c r="OJ2090" s="1" t="s">
        <v>405</v>
      </c>
    </row>
    <row r="2091" spans="1:400" x14ac:dyDescent="0.25">
      <c r="A2091" s="1" t="s">
        <v>8157</v>
      </c>
      <c r="B2091">
        <v>30</v>
      </c>
      <c r="C2091" s="1" t="s">
        <v>401</v>
      </c>
      <c r="D2091" s="1" t="s">
        <v>402</v>
      </c>
      <c r="E2091" s="1" t="s">
        <v>502</v>
      </c>
      <c r="F2091" s="1" t="s">
        <v>404</v>
      </c>
      <c r="G2091" s="1" t="s">
        <v>604</v>
      </c>
      <c r="H2091">
        <v>0</v>
      </c>
      <c r="I2091">
        <v>1</v>
      </c>
      <c r="J2091">
        <v>0</v>
      </c>
      <c r="K2091">
        <v>0</v>
      </c>
      <c r="L2091" s="1" t="s">
        <v>8158</v>
      </c>
      <c r="M2091">
        <v>1</v>
      </c>
      <c r="N2091">
        <v>0</v>
      </c>
      <c r="O2091">
        <v>0</v>
      </c>
      <c r="P2091">
        <v>0</v>
      </c>
      <c r="Q2091">
        <v>0</v>
      </c>
      <c r="R2091">
        <v>1</v>
      </c>
      <c r="S2091">
        <v>1</v>
      </c>
      <c r="T2091">
        <v>1</v>
      </c>
      <c r="U2091">
        <v>1</v>
      </c>
      <c r="V2091">
        <v>1</v>
      </c>
      <c r="W2091" s="1" t="s">
        <v>862</v>
      </c>
      <c r="X2091" s="1" t="s">
        <v>863</v>
      </c>
      <c r="Y2091" s="1" t="s">
        <v>588</v>
      </c>
      <c r="Z2091">
        <v>1</v>
      </c>
      <c r="AA2091" s="1" t="s">
        <v>405</v>
      </c>
      <c r="AB2091" s="1" t="s">
        <v>504</v>
      </c>
      <c r="AC2091" s="1" t="s">
        <v>410</v>
      </c>
      <c r="AD2091" s="1" t="s">
        <v>1189</v>
      </c>
      <c r="AE2091" s="1" t="s">
        <v>405</v>
      </c>
      <c r="AF2091" s="1" t="s">
        <v>405</v>
      </c>
      <c r="AH2091" s="1" t="s">
        <v>405</v>
      </c>
      <c r="AI2091" s="1" t="s">
        <v>405</v>
      </c>
      <c r="AJ2091" s="1" t="s">
        <v>405</v>
      </c>
      <c r="AK2091" s="1" t="s">
        <v>405</v>
      </c>
      <c r="AL2091" s="1" t="s">
        <v>405</v>
      </c>
      <c r="AM2091" s="1" t="s">
        <v>405</v>
      </c>
      <c r="AO2091" s="1" t="s">
        <v>405</v>
      </c>
      <c r="AW2091" s="1" t="s">
        <v>405</v>
      </c>
      <c r="AX2091" s="1" t="s">
        <v>405</v>
      </c>
      <c r="AY2091" s="1" t="s">
        <v>405</v>
      </c>
      <c r="BJ2091" s="1" t="s">
        <v>405</v>
      </c>
      <c r="BK2091" s="1" t="s">
        <v>405</v>
      </c>
      <c r="BL2091" s="1" t="s">
        <v>405</v>
      </c>
      <c r="BM2091" s="1" t="s">
        <v>405</v>
      </c>
      <c r="BN2091" s="1" t="s">
        <v>405</v>
      </c>
      <c r="BO2091" s="1" t="s">
        <v>405</v>
      </c>
      <c r="BY2091" s="1" t="s">
        <v>405</v>
      </c>
      <c r="CK2091" s="1" t="s">
        <v>405</v>
      </c>
      <c r="CZ2091" s="1" t="s">
        <v>405</v>
      </c>
      <c r="DA2091" s="1" t="s">
        <v>405</v>
      </c>
      <c r="DJ2091" s="1" t="s">
        <v>405</v>
      </c>
      <c r="DT2091" s="1" t="s">
        <v>405</v>
      </c>
      <c r="DU2091" s="1" t="s">
        <v>506</v>
      </c>
      <c r="DV2091" s="1" t="s">
        <v>405</v>
      </c>
      <c r="EE2091" s="1" t="s">
        <v>405</v>
      </c>
      <c r="EN2091" s="1" t="s">
        <v>405</v>
      </c>
      <c r="FD2091" s="1" t="s">
        <v>405</v>
      </c>
      <c r="FE2091" s="1" t="s">
        <v>405</v>
      </c>
      <c r="FF2091" s="1" t="s">
        <v>405</v>
      </c>
      <c r="GN2091" s="1" t="s">
        <v>405</v>
      </c>
      <c r="GV2091" s="1" t="s">
        <v>405</v>
      </c>
      <c r="GW2091" s="1" t="s">
        <v>405</v>
      </c>
      <c r="HU2091" s="1" t="s">
        <v>405</v>
      </c>
      <c r="HV2091" s="1" t="s">
        <v>405</v>
      </c>
      <c r="IE2091" s="1" t="s">
        <v>405</v>
      </c>
      <c r="IK2091" s="1" t="s">
        <v>581</v>
      </c>
      <c r="IL2091" s="1" t="s">
        <v>405</v>
      </c>
      <c r="IM2091" s="1" t="s">
        <v>405</v>
      </c>
      <c r="IN2091" s="1" t="s">
        <v>405</v>
      </c>
      <c r="IO2091" s="1" t="s">
        <v>405</v>
      </c>
      <c r="IY2091" s="1" t="s">
        <v>405</v>
      </c>
      <c r="JV2091" s="1" t="s">
        <v>405</v>
      </c>
      <c r="JX2091" s="1" t="s">
        <v>405</v>
      </c>
      <c r="JY2091" s="1" t="s">
        <v>405</v>
      </c>
      <c r="JZ2091" s="1" t="s">
        <v>405</v>
      </c>
      <c r="KJ2091" s="1" t="s">
        <v>405</v>
      </c>
      <c r="KU2091" s="1" t="s">
        <v>405</v>
      </c>
      <c r="LQ2091" s="1" t="s">
        <v>405</v>
      </c>
      <c r="LX2091" s="1" t="s">
        <v>405</v>
      </c>
      <c r="MI2091" s="1" t="s">
        <v>405</v>
      </c>
      <c r="MV2091" s="1" t="s">
        <v>405</v>
      </c>
      <c r="NK2091" s="1" t="s">
        <v>405</v>
      </c>
      <c r="NW2091" s="1" t="s">
        <v>405</v>
      </c>
      <c r="OJ2091" s="1" t="s">
        <v>405</v>
      </c>
    </row>
    <row r="2092" spans="1:400" x14ac:dyDescent="0.25">
      <c r="A2092" s="1" t="s">
        <v>8159</v>
      </c>
      <c r="B2092">
        <v>24</v>
      </c>
      <c r="C2092" s="1" t="s">
        <v>501</v>
      </c>
      <c r="D2092" s="1" t="s">
        <v>402</v>
      </c>
      <c r="E2092" s="1" t="s">
        <v>403</v>
      </c>
      <c r="F2092" s="1" t="s">
        <v>404</v>
      </c>
      <c r="G2092" s="1" t="s">
        <v>405</v>
      </c>
      <c r="L2092" s="1" t="s">
        <v>405</v>
      </c>
      <c r="V2092">
        <v>1</v>
      </c>
      <c r="W2092" s="1" t="s">
        <v>406</v>
      </c>
      <c r="X2092" s="1" t="s">
        <v>407</v>
      </c>
      <c r="Y2092" s="1" t="s">
        <v>408</v>
      </c>
      <c r="Z2092">
        <v>1</v>
      </c>
      <c r="AA2092" s="1" t="s">
        <v>405</v>
      </c>
      <c r="AB2092" s="1" t="s">
        <v>446</v>
      </c>
      <c r="AC2092" s="1" t="s">
        <v>732</v>
      </c>
      <c r="AD2092" s="1" t="s">
        <v>411</v>
      </c>
      <c r="AE2092" s="1" t="s">
        <v>1273</v>
      </c>
      <c r="AF2092" s="1" t="s">
        <v>413</v>
      </c>
      <c r="AG2092">
        <v>0</v>
      </c>
      <c r="AH2092" s="1" t="s">
        <v>405</v>
      </c>
      <c r="AI2092" s="1" t="s">
        <v>481</v>
      </c>
      <c r="AJ2092" s="1" t="s">
        <v>482</v>
      </c>
      <c r="AK2092" s="1" t="s">
        <v>513</v>
      </c>
      <c r="AL2092" s="1" t="s">
        <v>483</v>
      </c>
      <c r="AM2092" s="1" t="s">
        <v>418</v>
      </c>
      <c r="AN2092">
        <v>1</v>
      </c>
      <c r="AO2092" s="1" t="s">
        <v>405</v>
      </c>
      <c r="AW2092" s="1" t="s">
        <v>420</v>
      </c>
      <c r="AX2092" s="1" t="s">
        <v>712</v>
      </c>
      <c r="AY2092" s="1" t="s">
        <v>2869</v>
      </c>
      <c r="AZ2092">
        <v>1</v>
      </c>
      <c r="BA2092">
        <v>1</v>
      </c>
      <c r="BB2092">
        <v>0</v>
      </c>
      <c r="BC2092">
        <v>0</v>
      </c>
      <c r="BD2092">
        <v>1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 s="1" t="s">
        <v>423</v>
      </c>
      <c r="BK2092" s="1" t="s">
        <v>424</v>
      </c>
      <c r="BL2092" s="1" t="s">
        <v>424</v>
      </c>
      <c r="BM2092" s="1" t="s">
        <v>455</v>
      </c>
      <c r="BN2092" s="1" t="s">
        <v>405</v>
      </c>
      <c r="BO2092" s="1" t="s">
        <v>405</v>
      </c>
      <c r="BY2092" s="1" t="s">
        <v>405</v>
      </c>
      <c r="CK2092" s="1" t="s">
        <v>405</v>
      </c>
      <c r="CZ2092" s="1" t="s">
        <v>405</v>
      </c>
      <c r="DA2092" s="1" t="s">
        <v>405</v>
      </c>
      <c r="DJ2092" s="1" t="s">
        <v>405</v>
      </c>
      <c r="DT2092" s="1" t="s">
        <v>456</v>
      </c>
      <c r="DU2092" s="1" t="s">
        <v>457</v>
      </c>
      <c r="DV2092" s="1" t="s">
        <v>771</v>
      </c>
      <c r="DW2092">
        <v>1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1</v>
      </c>
      <c r="ED2092">
        <v>1</v>
      </c>
      <c r="EE2092" s="1" t="s">
        <v>518</v>
      </c>
      <c r="EF2092">
        <v>1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1</v>
      </c>
      <c r="EM2092">
        <v>0</v>
      </c>
      <c r="EN2092" s="1" t="s">
        <v>460</v>
      </c>
      <c r="EO2092">
        <v>1</v>
      </c>
      <c r="EP2092">
        <v>0</v>
      </c>
      <c r="EQ2092">
        <v>1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 s="1" t="s">
        <v>461</v>
      </c>
      <c r="FE2092" s="1" t="s">
        <v>432</v>
      </c>
      <c r="FF2092" s="1" t="s">
        <v>1169</v>
      </c>
      <c r="FG2092">
        <v>0</v>
      </c>
      <c r="FH2092">
        <v>0</v>
      </c>
      <c r="FI2092">
        <v>1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>
        <v>0</v>
      </c>
      <c r="FW2092">
        <v>0</v>
      </c>
      <c r="FX2092">
        <v>0</v>
      </c>
      <c r="FY2092">
        <v>0</v>
      </c>
      <c r="FZ2092">
        <v>0</v>
      </c>
      <c r="GA2092">
        <v>0</v>
      </c>
      <c r="GB2092">
        <v>1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0</v>
      </c>
      <c r="GK2092">
        <v>0</v>
      </c>
      <c r="GL2092">
        <v>0</v>
      </c>
      <c r="GM2092">
        <v>0</v>
      </c>
      <c r="GN2092" s="1" t="s">
        <v>1215</v>
      </c>
      <c r="GO2092">
        <v>0</v>
      </c>
      <c r="GP2092">
        <v>1</v>
      </c>
      <c r="GQ2092">
        <v>1</v>
      </c>
      <c r="GR2092">
        <v>0</v>
      </c>
      <c r="GS2092">
        <v>0</v>
      </c>
      <c r="GT2092">
        <v>0</v>
      </c>
      <c r="GU2092">
        <v>0</v>
      </c>
      <c r="GV2092" s="1" t="s">
        <v>434</v>
      </c>
      <c r="GW2092" s="1" t="s">
        <v>522</v>
      </c>
      <c r="GX2092">
        <v>1</v>
      </c>
      <c r="GY2092">
        <v>0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0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0</v>
      </c>
      <c r="HQ2092">
        <v>0</v>
      </c>
      <c r="HR2092">
        <v>0</v>
      </c>
      <c r="HS2092">
        <v>0</v>
      </c>
      <c r="HT2092">
        <v>0</v>
      </c>
      <c r="HU2092" s="1" t="s">
        <v>522</v>
      </c>
      <c r="HV2092" s="1" t="s">
        <v>656</v>
      </c>
      <c r="HW2092">
        <v>1</v>
      </c>
      <c r="HX2092">
        <v>0</v>
      </c>
      <c r="HY2092">
        <v>0</v>
      </c>
      <c r="HZ2092">
        <v>0</v>
      </c>
      <c r="IA2092">
        <v>0</v>
      </c>
      <c r="IB2092">
        <v>0</v>
      </c>
      <c r="IC2092">
        <v>0</v>
      </c>
      <c r="ID2092">
        <v>0</v>
      </c>
      <c r="IE2092" s="1" t="s">
        <v>496</v>
      </c>
      <c r="IF2092">
        <v>0</v>
      </c>
      <c r="IG2092">
        <v>1</v>
      </c>
      <c r="IH2092">
        <v>0</v>
      </c>
      <c r="II2092">
        <v>0</v>
      </c>
      <c r="IJ2092">
        <v>0</v>
      </c>
      <c r="IK2092" s="1" t="s">
        <v>405</v>
      </c>
      <c r="IL2092" s="1" t="s">
        <v>405</v>
      </c>
      <c r="IM2092" s="1" t="s">
        <v>405</v>
      </c>
      <c r="IN2092" s="1" t="s">
        <v>405</v>
      </c>
      <c r="IO2092" s="1" t="s">
        <v>405</v>
      </c>
      <c r="IY2092" s="1" t="s">
        <v>405</v>
      </c>
      <c r="JV2092" s="1" t="s">
        <v>405</v>
      </c>
      <c r="JX2092" s="1" t="s">
        <v>405</v>
      </c>
      <c r="JY2092" s="1" t="s">
        <v>405</v>
      </c>
      <c r="JZ2092" s="1" t="s">
        <v>405</v>
      </c>
      <c r="KJ2092" s="1" t="s">
        <v>1938</v>
      </c>
      <c r="KK2092">
        <v>1</v>
      </c>
      <c r="KL2092">
        <v>1</v>
      </c>
      <c r="KM2092">
        <v>1</v>
      </c>
      <c r="KN2092">
        <v>0</v>
      </c>
      <c r="KO2092">
        <v>0</v>
      </c>
      <c r="KP2092">
        <v>0</v>
      </c>
      <c r="KQ2092">
        <v>0</v>
      </c>
      <c r="KR2092">
        <v>1</v>
      </c>
      <c r="KS2092">
        <v>0</v>
      </c>
      <c r="KT2092">
        <v>0</v>
      </c>
      <c r="KU2092" s="1" t="s">
        <v>557</v>
      </c>
      <c r="KV2092">
        <v>0</v>
      </c>
      <c r="KW2092">
        <v>1</v>
      </c>
      <c r="KX2092">
        <v>0</v>
      </c>
      <c r="KY2092">
        <v>0</v>
      </c>
      <c r="KZ2092">
        <v>0</v>
      </c>
      <c r="LA2092">
        <v>0</v>
      </c>
      <c r="LB2092">
        <v>0</v>
      </c>
      <c r="LC2092">
        <v>0</v>
      </c>
      <c r="LD2092">
        <v>0</v>
      </c>
      <c r="LE2092">
        <v>0</v>
      </c>
      <c r="LF2092">
        <v>0</v>
      </c>
      <c r="LG2092">
        <v>0</v>
      </c>
      <c r="LH2092">
        <v>0</v>
      </c>
      <c r="LI2092">
        <v>0</v>
      </c>
      <c r="LJ2092">
        <v>0</v>
      </c>
      <c r="LK2092">
        <v>0</v>
      </c>
      <c r="LL2092">
        <v>0</v>
      </c>
      <c r="LM2092">
        <v>0</v>
      </c>
      <c r="LN2092">
        <v>0</v>
      </c>
      <c r="LO2092">
        <v>0</v>
      </c>
      <c r="LP2092">
        <v>0</v>
      </c>
      <c r="LQ2092" s="1" t="s">
        <v>797</v>
      </c>
      <c r="LR2092">
        <v>0</v>
      </c>
      <c r="LS2092">
        <v>0</v>
      </c>
      <c r="LT2092">
        <v>0</v>
      </c>
      <c r="LU2092">
        <v>1</v>
      </c>
      <c r="LV2092">
        <v>0</v>
      </c>
      <c r="LW2092">
        <v>0</v>
      </c>
      <c r="LX2092" s="1" t="s">
        <v>559</v>
      </c>
      <c r="LY2092">
        <v>0</v>
      </c>
      <c r="LZ2092">
        <v>1</v>
      </c>
      <c r="MA2092">
        <v>1</v>
      </c>
      <c r="MB2092">
        <v>0</v>
      </c>
      <c r="MC2092">
        <v>0</v>
      </c>
      <c r="MD2092">
        <v>0</v>
      </c>
      <c r="ME2092">
        <v>0</v>
      </c>
      <c r="MF2092">
        <v>0</v>
      </c>
      <c r="MG2092">
        <v>0</v>
      </c>
      <c r="MH2092">
        <v>0</v>
      </c>
      <c r="MI2092" s="1" t="s">
        <v>405</v>
      </c>
      <c r="MV2092" s="1" t="s">
        <v>405</v>
      </c>
      <c r="NK2092" s="1" t="s">
        <v>405</v>
      </c>
      <c r="NW2092" s="1" t="s">
        <v>405</v>
      </c>
      <c r="OJ2092" s="1" t="s">
        <v>405</v>
      </c>
    </row>
    <row r="2093" spans="1:400" x14ac:dyDescent="0.25">
      <c r="A2093" s="1" t="s">
        <v>8160</v>
      </c>
      <c r="B2093">
        <v>30</v>
      </c>
      <c r="C2093" s="1" t="s">
        <v>401</v>
      </c>
      <c r="D2093" s="1" t="s">
        <v>402</v>
      </c>
      <c r="E2093" s="1" t="s">
        <v>403</v>
      </c>
      <c r="F2093" s="1" t="s">
        <v>404</v>
      </c>
      <c r="G2093" s="1" t="s">
        <v>405</v>
      </c>
      <c r="L2093" s="1" t="s">
        <v>405</v>
      </c>
      <c r="V2093">
        <v>1</v>
      </c>
      <c r="W2093" s="1" t="s">
        <v>406</v>
      </c>
      <c r="X2093" s="1" t="s">
        <v>407</v>
      </c>
      <c r="Y2093" s="1" t="s">
        <v>408</v>
      </c>
      <c r="Z2093">
        <v>1</v>
      </c>
      <c r="AA2093" s="1" t="s">
        <v>405</v>
      </c>
      <c r="AB2093" s="1" t="s">
        <v>446</v>
      </c>
      <c r="AC2093" s="1" t="s">
        <v>410</v>
      </c>
      <c r="AD2093" s="1" t="s">
        <v>411</v>
      </c>
      <c r="AE2093" s="1" t="s">
        <v>879</v>
      </c>
      <c r="AF2093" s="1" t="s">
        <v>711</v>
      </c>
      <c r="AG2093">
        <v>0</v>
      </c>
      <c r="AH2093" s="1" t="s">
        <v>405</v>
      </c>
      <c r="AI2093" s="1" t="s">
        <v>449</v>
      </c>
      <c r="AJ2093" s="1" t="s">
        <v>415</v>
      </c>
      <c r="AK2093" s="1" t="s">
        <v>614</v>
      </c>
      <c r="AL2093" s="1" t="s">
        <v>651</v>
      </c>
      <c r="AM2093" s="1" t="s">
        <v>418</v>
      </c>
      <c r="AN2093">
        <v>0</v>
      </c>
      <c r="AO2093" s="1" t="s">
        <v>972</v>
      </c>
      <c r="AP2093">
        <v>1</v>
      </c>
      <c r="AQ2093">
        <v>1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 s="1" t="s">
        <v>420</v>
      </c>
      <c r="AX2093" s="1" t="s">
        <v>421</v>
      </c>
      <c r="AY2093" s="1" t="s">
        <v>1510</v>
      </c>
      <c r="AZ2093">
        <v>1</v>
      </c>
      <c r="BA2093">
        <v>1</v>
      </c>
      <c r="BB2093">
        <v>1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 s="1" t="s">
        <v>423</v>
      </c>
      <c r="BK2093" s="1" t="s">
        <v>594</v>
      </c>
      <c r="BL2093" s="1" t="s">
        <v>552</v>
      </c>
      <c r="BM2093" s="1" t="s">
        <v>488</v>
      </c>
      <c r="BN2093" s="1" t="s">
        <v>405</v>
      </c>
      <c r="BO2093" s="1" t="s">
        <v>405</v>
      </c>
      <c r="BY2093" s="1" t="s">
        <v>405</v>
      </c>
      <c r="CK2093" s="1" t="s">
        <v>405</v>
      </c>
      <c r="CZ2093" s="1" t="s">
        <v>405</v>
      </c>
      <c r="DA2093" s="1" t="s">
        <v>405</v>
      </c>
      <c r="DJ2093" s="1" t="s">
        <v>405</v>
      </c>
      <c r="DT2093" s="1" t="s">
        <v>456</v>
      </c>
      <c r="DU2093" s="1" t="s">
        <v>457</v>
      </c>
      <c r="DV2093" s="1" t="s">
        <v>3771</v>
      </c>
      <c r="DW2093">
        <v>1</v>
      </c>
      <c r="DX2093">
        <v>1</v>
      </c>
      <c r="DY2093">
        <v>0</v>
      </c>
      <c r="DZ2093">
        <v>1</v>
      </c>
      <c r="EA2093">
        <v>0</v>
      </c>
      <c r="EB2093">
        <v>0</v>
      </c>
      <c r="EC2093">
        <v>1</v>
      </c>
      <c r="ED2093">
        <v>1</v>
      </c>
      <c r="EE2093" s="1" t="s">
        <v>518</v>
      </c>
      <c r="EF2093">
        <v>1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1</v>
      </c>
      <c r="EM2093">
        <v>0</v>
      </c>
      <c r="EN2093" s="1" t="s">
        <v>460</v>
      </c>
      <c r="EO2093">
        <v>1</v>
      </c>
      <c r="EP2093">
        <v>0</v>
      </c>
      <c r="EQ2093">
        <v>1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 s="1" t="s">
        <v>461</v>
      </c>
      <c r="FE2093" s="1" t="s">
        <v>432</v>
      </c>
      <c r="FF2093" s="1" t="s">
        <v>1934</v>
      </c>
      <c r="FG2093">
        <v>0</v>
      </c>
      <c r="FH2093">
        <v>1</v>
      </c>
      <c r="FI2093">
        <v>1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0</v>
      </c>
      <c r="FY2093">
        <v>0</v>
      </c>
      <c r="FZ2093">
        <v>0</v>
      </c>
      <c r="GA2093">
        <v>0</v>
      </c>
      <c r="GB2093">
        <v>0</v>
      </c>
      <c r="GC2093">
        <v>0</v>
      </c>
      <c r="GD2093">
        <v>0</v>
      </c>
      <c r="GE2093">
        <v>0</v>
      </c>
      <c r="GF2093">
        <v>0</v>
      </c>
      <c r="GG2093">
        <v>0</v>
      </c>
      <c r="GH2093">
        <v>0</v>
      </c>
      <c r="GI2093">
        <v>0</v>
      </c>
      <c r="GJ2093">
        <v>0</v>
      </c>
      <c r="GK2093">
        <v>0</v>
      </c>
      <c r="GL2093">
        <v>0</v>
      </c>
      <c r="GM2093">
        <v>0</v>
      </c>
      <c r="GN2093" s="1" t="s">
        <v>596</v>
      </c>
      <c r="GO2093">
        <v>0</v>
      </c>
      <c r="GP2093">
        <v>0</v>
      </c>
      <c r="GQ2093">
        <v>0</v>
      </c>
      <c r="GR2093">
        <v>0</v>
      </c>
      <c r="GS2093">
        <v>0</v>
      </c>
      <c r="GT2093">
        <v>1</v>
      </c>
      <c r="GU2093">
        <v>0</v>
      </c>
      <c r="GV2093" s="1" t="s">
        <v>678</v>
      </c>
      <c r="GW2093" s="1" t="s">
        <v>522</v>
      </c>
      <c r="GX2093">
        <v>1</v>
      </c>
      <c r="GY2093">
        <v>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0</v>
      </c>
      <c r="HF2093">
        <v>0</v>
      </c>
      <c r="HG2093">
        <v>0</v>
      </c>
      <c r="HH2093">
        <v>0</v>
      </c>
      <c r="HI2093">
        <v>0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0</v>
      </c>
      <c r="HQ2093">
        <v>0</v>
      </c>
      <c r="HR2093">
        <v>0</v>
      </c>
      <c r="HS2093">
        <v>0</v>
      </c>
      <c r="HT2093">
        <v>0</v>
      </c>
      <c r="HU2093" s="1" t="s">
        <v>522</v>
      </c>
      <c r="HV2093" s="1" t="s">
        <v>656</v>
      </c>
      <c r="HW2093">
        <v>1</v>
      </c>
      <c r="HX2093">
        <v>0</v>
      </c>
      <c r="HY2093">
        <v>0</v>
      </c>
      <c r="HZ2093">
        <v>0</v>
      </c>
      <c r="IA2093">
        <v>0</v>
      </c>
      <c r="IB2093">
        <v>0</v>
      </c>
      <c r="IC2093">
        <v>0</v>
      </c>
      <c r="ID2093">
        <v>0</v>
      </c>
      <c r="IE2093" s="1" t="s">
        <v>496</v>
      </c>
      <c r="IF2093">
        <v>0</v>
      </c>
      <c r="IG2093">
        <v>1</v>
      </c>
      <c r="IH2093">
        <v>0</v>
      </c>
      <c r="II2093">
        <v>0</v>
      </c>
      <c r="IJ2093">
        <v>0</v>
      </c>
      <c r="IK2093" s="1" t="s">
        <v>405</v>
      </c>
      <c r="IL2093" s="1" t="s">
        <v>405</v>
      </c>
      <c r="IM2093" s="1" t="s">
        <v>405</v>
      </c>
      <c r="IN2093" s="1" t="s">
        <v>405</v>
      </c>
      <c r="IO2093" s="1" t="s">
        <v>405</v>
      </c>
      <c r="IY2093" s="1" t="s">
        <v>405</v>
      </c>
      <c r="JV2093" s="1" t="s">
        <v>405</v>
      </c>
      <c r="JX2093" s="1" t="s">
        <v>405</v>
      </c>
      <c r="JY2093" s="1" t="s">
        <v>405</v>
      </c>
      <c r="JZ2093" s="1" t="s">
        <v>405</v>
      </c>
      <c r="KJ2093" s="1" t="s">
        <v>804</v>
      </c>
      <c r="KK2093">
        <v>0</v>
      </c>
      <c r="KL2093">
        <v>1</v>
      </c>
      <c r="KM2093">
        <v>1</v>
      </c>
      <c r="KN2093">
        <v>0</v>
      </c>
      <c r="KO2093">
        <v>0</v>
      </c>
      <c r="KP2093">
        <v>0</v>
      </c>
      <c r="KQ2093">
        <v>0</v>
      </c>
      <c r="KR2093">
        <v>0</v>
      </c>
      <c r="KS2093">
        <v>0</v>
      </c>
      <c r="KT2093">
        <v>0</v>
      </c>
      <c r="KU2093" s="1" t="s">
        <v>889</v>
      </c>
      <c r="KV2093">
        <v>1</v>
      </c>
      <c r="KW2093">
        <v>1</v>
      </c>
      <c r="KX2093">
        <v>0</v>
      </c>
      <c r="KY2093">
        <v>0</v>
      </c>
      <c r="KZ2093">
        <v>0</v>
      </c>
      <c r="LA2093">
        <v>0</v>
      </c>
      <c r="LB2093">
        <v>0</v>
      </c>
      <c r="LC2093">
        <v>0</v>
      </c>
      <c r="LD2093">
        <v>0</v>
      </c>
      <c r="LE2093">
        <v>0</v>
      </c>
      <c r="LF2093">
        <v>0</v>
      </c>
      <c r="LG2093">
        <v>0</v>
      </c>
      <c r="LH2093">
        <v>0</v>
      </c>
      <c r="LI2093">
        <v>0</v>
      </c>
      <c r="LJ2093">
        <v>0</v>
      </c>
      <c r="LK2093">
        <v>0</v>
      </c>
      <c r="LL2093">
        <v>0</v>
      </c>
      <c r="LM2093">
        <v>0</v>
      </c>
      <c r="LN2093">
        <v>0</v>
      </c>
      <c r="LO2093">
        <v>0</v>
      </c>
      <c r="LP2093">
        <v>0</v>
      </c>
      <c r="LQ2093" s="1" t="s">
        <v>526</v>
      </c>
      <c r="LR2093">
        <v>0</v>
      </c>
      <c r="LS2093">
        <v>0</v>
      </c>
      <c r="LT2093">
        <v>0</v>
      </c>
      <c r="LU2093">
        <v>0</v>
      </c>
      <c r="LV2093">
        <v>1</v>
      </c>
      <c r="LW2093">
        <v>0</v>
      </c>
      <c r="LX2093" s="1" t="s">
        <v>851</v>
      </c>
      <c r="LY2093">
        <v>0</v>
      </c>
      <c r="LZ2093">
        <v>1</v>
      </c>
      <c r="MA2093">
        <v>1</v>
      </c>
      <c r="MB2093">
        <v>0</v>
      </c>
      <c r="MC2093">
        <v>0</v>
      </c>
      <c r="MD2093">
        <v>0</v>
      </c>
      <c r="ME2093">
        <v>0</v>
      </c>
      <c r="MF2093">
        <v>0</v>
      </c>
      <c r="MG2093">
        <v>0</v>
      </c>
      <c r="MH2093">
        <v>0</v>
      </c>
      <c r="MI2093" s="1" t="s">
        <v>405</v>
      </c>
      <c r="MV2093" s="1" t="s">
        <v>405</v>
      </c>
      <c r="NK2093" s="1" t="s">
        <v>405</v>
      </c>
      <c r="NW2093" s="1" t="s">
        <v>405</v>
      </c>
      <c r="OJ2093" s="1" t="s">
        <v>405</v>
      </c>
    </row>
    <row r="2094" spans="1:400" x14ac:dyDescent="0.25">
      <c r="A2094" s="1" t="s">
        <v>8161</v>
      </c>
      <c r="B2094">
        <v>44</v>
      </c>
      <c r="C2094" s="1" t="s">
        <v>746</v>
      </c>
      <c r="D2094" s="1" t="s">
        <v>402</v>
      </c>
      <c r="E2094" s="1" t="s">
        <v>403</v>
      </c>
      <c r="F2094" s="1" t="s">
        <v>404</v>
      </c>
      <c r="G2094" s="1" t="s">
        <v>405</v>
      </c>
      <c r="L2094" s="1" t="s">
        <v>405</v>
      </c>
      <c r="V2094">
        <v>1</v>
      </c>
      <c r="W2094" s="1" t="s">
        <v>788</v>
      </c>
      <c r="X2094" s="1" t="s">
        <v>789</v>
      </c>
      <c r="Y2094" s="1" t="s">
        <v>612</v>
      </c>
      <c r="Z2094">
        <v>0</v>
      </c>
      <c r="AA2094" s="1" t="s">
        <v>686</v>
      </c>
      <c r="AB2094" s="1" t="s">
        <v>561</v>
      </c>
      <c r="AC2094" s="1" t="s">
        <v>511</v>
      </c>
      <c r="AD2094" s="1" t="s">
        <v>447</v>
      </c>
      <c r="AE2094" s="1" t="s">
        <v>531</v>
      </c>
      <c r="AF2094" s="1" t="s">
        <v>448</v>
      </c>
      <c r="AG2094">
        <v>1</v>
      </c>
      <c r="AH2094" s="1" t="s">
        <v>1333</v>
      </c>
      <c r="AI2094" s="1" t="s">
        <v>405</v>
      </c>
      <c r="AJ2094" s="1" t="s">
        <v>405</v>
      </c>
      <c r="AK2094" s="1" t="s">
        <v>564</v>
      </c>
      <c r="AL2094" s="1" t="s">
        <v>417</v>
      </c>
      <c r="AM2094" s="1" t="s">
        <v>484</v>
      </c>
      <c r="AN2094">
        <v>0</v>
      </c>
      <c r="AO2094" s="1" t="s">
        <v>270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1</v>
      </c>
      <c r="AV2094">
        <v>0</v>
      </c>
      <c r="AW2094" s="1" t="s">
        <v>485</v>
      </c>
      <c r="AX2094" s="1" t="s">
        <v>421</v>
      </c>
      <c r="AY2094" s="1" t="s">
        <v>7076</v>
      </c>
      <c r="AZ2094">
        <v>1</v>
      </c>
      <c r="BA2094">
        <v>0</v>
      </c>
      <c r="BB2094">
        <v>0</v>
      </c>
      <c r="BC2094">
        <v>0</v>
      </c>
      <c r="BD2094">
        <v>0</v>
      </c>
      <c r="BE2094">
        <v>1</v>
      </c>
      <c r="BF2094">
        <v>0</v>
      </c>
      <c r="BG2094">
        <v>1</v>
      </c>
      <c r="BH2094">
        <v>0</v>
      </c>
      <c r="BI2094">
        <v>0</v>
      </c>
      <c r="BJ2094" s="1" t="s">
        <v>423</v>
      </c>
      <c r="BK2094" s="1" t="s">
        <v>552</v>
      </c>
      <c r="BL2094" s="1" t="s">
        <v>425</v>
      </c>
      <c r="BM2094" s="1" t="s">
        <v>426</v>
      </c>
      <c r="BN2094" s="1" t="s">
        <v>567</v>
      </c>
      <c r="BO2094" s="1" t="s">
        <v>8162</v>
      </c>
      <c r="BP2094">
        <v>0</v>
      </c>
      <c r="BQ2094">
        <v>1</v>
      </c>
      <c r="BR2094">
        <v>1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1</v>
      </c>
      <c r="BY2094" s="1" t="s">
        <v>3022</v>
      </c>
      <c r="BZ2094">
        <v>1</v>
      </c>
      <c r="CA2094">
        <v>0</v>
      </c>
      <c r="CB2094">
        <v>1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 s="1" t="s">
        <v>1917</v>
      </c>
      <c r="CL2094">
        <v>0</v>
      </c>
      <c r="CM2094">
        <v>1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1</v>
      </c>
      <c r="CW2094">
        <v>0</v>
      </c>
      <c r="CX2094">
        <v>0</v>
      </c>
      <c r="CY2094">
        <v>1</v>
      </c>
      <c r="CZ2094" s="1" t="s">
        <v>571</v>
      </c>
      <c r="DA2094" s="1" t="s">
        <v>1783</v>
      </c>
      <c r="DB2094">
        <v>1</v>
      </c>
      <c r="DC2094">
        <v>0</v>
      </c>
      <c r="DD2094">
        <v>1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 s="1" t="s">
        <v>2520</v>
      </c>
      <c r="DK2094">
        <v>1</v>
      </c>
      <c r="DL2094">
        <v>0</v>
      </c>
      <c r="DM2094">
        <v>1</v>
      </c>
      <c r="DN2094">
        <v>0</v>
      </c>
      <c r="DO2094">
        <v>0</v>
      </c>
      <c r="DP2094">
        <v>1</v>
      </c>
      <c r="DQ2094">
        <v>0</v>
      </c>
      <c r="DR2094">
        <v>0</v>
      </c>
      <c r="DS2094">
        <v>0</v>
      </c>
      <c r="DT2094" s="1" t="s">
        <v>405</v>
      </c>
      <c r="DU2094" s="1" t="s">
        <v>573</v>
      </c>
      <c r="DV2094" s="1" t="s">
        <v>405</v>
      </c>
      <c r="EE2094" s="1" t="s">
        <v>405</v>
      </c>
      <c r="EN2094" s="1" t="s">
        <v>405</v>
      </c>
      <c r="FD2094" s="1" t="s">
        <v>405</v>
      </c>
      <c r="FE2094" s="1" t="s">
        <v>405</v>
      </c>
      <c r="FF2094" s="1" t="s">
        <v>405</v>
      </c>
      <c r="GN2094" s="1" t="s">
        <v>405</v>
      </c>
      <c r="GV2094" s="1" t="s">
        <v>405</v>
      </c>
      <c r="GW2094" s="1" t="s">
        <v>405</v>
      </c>
      <c r="HU2094" s="1" t="s">
        <v>405</v>
      </c>
      <c r="HV2094" s="1" t="s">
        <v>405</v>
      </c>
      <c r="IE2094" s="1" t="s">
        <v>405</v>
      </c>
      <c r="IK2094" s="1" t="s">
        <v>405</v>
      </c>
      <c r="IL2094" s="1" t="s">
        <v>405</v>
      </c>
      <c r="IM2094" s="1" t="s">
        <v>405</v>
      </c>
      <c r="IN2094" s="1" t="s">
        <v>405</v>
      </c>
      <c r="IO2094" s="1" t="s">
        <v>405</v>
      </c>
      <c r="IY2094" s="1" t="s">
        <v>405</v>
      </c>
      <c r="JV2094" s="1" t="s">
        <v>405</v>
      </c>
      <c r="JX2094" s="1" t="s">
        <v>405</v>
      </c>
      <c r="JY2094" s="1" t="s">
        <v>405</v>
      </c>
      <c r="JZ2094" s="1" t="s">
        <v>405</v>
      </c>
      <c r="KJ2094" s="1" t="s">
        <v>405</v>
      </c>
      <c r="KU2094" s="1" t="s">
        <v>405</v>
      </c>
      <c r="LQ2094" s="1" t="s">
        <v>405</v>
      </c>
      <c r="LX2094" s="1" t="s">
        <v>405</v>
      </c>
      <c r="MI2094" s="1" t="s">
        <v>405</v>
      </c>
      <c r="MV2094" s="1" t="s">
        <v>405</v>
      </c>
      <c r="NK2094" s="1" t="s">
        <v>405</v>
      </c>
      <c r="NW2094" s="1" t="s">
        <v>405</v>
      </c>
      <c r="OJ2094" s="1" t="s">
        <v>405</v>
      </c>
    </row>
    <row r="2095" spans="1:400" x14ac:dyDescent="0.25">
      <c r="A2095" s="1" t="s">
        <v>8163</v>
      </c>
      <c r="B2095">
        <v>28</v>
      </c>
      <c r="C2095" s="1" t="s">
        <v>575</v>
      </c>
      <c r="D2095" s="1" t="s">
        <v>402</v>
      </c>
      <c r="E2095" s="1" t="s">
        <v>403</v>
      </c>
      <c r="F2095" s="1" t="s">
        <v>404</v>
      </c>
      <c r="G2095" s="1" t="s">
        <v>405</v>
      </c>
      <c r="L2095" s="1" t="s">
        <v>405</v>
      </c>
      <c r="V2095">
        <v>1</v>
      </c>
      <c r="W2095" s="1" t="s">
        <v>479</v>
      </c>
      <c r="X2095" s="1" t="s">
        <v>480</v>
      </c>
      <c r="Y2095" s="1" t="s">
        <v>408</v>
      </c>
      <c r="Z2095">
        <v>1</v>
      </c>
      <c r="AA2095" s="1" t="s">
        <v>405</v>
      </c>
      <c r="AB2095" s="1" t="s">
        <v>650</v>
      </c>
      <c r="AC2095" s="1" t="s">
        <v>410</v>
      </c>
      <c r="AD2095" s="1" t="s">
        <v>411</v>
      </c>
      <c r="AE2095" s="1" t="s">
        <v>412</v>
      </c>
      <c r="AF2095" s="1" t="s">
        <v>711</v>
      </c>
      <c r="AG2095">
        <v>0</v>
      </c>
      <c r="AH2095" s="1" t="s">
        <v>405</v>
      </c>
      <c r="AI2095" s="1" t="s">
        <v>414</v>
      </c>
      <c r="AJ2095" s="1" t="s">
        <v>450</v>
      </c>
      <c r="AK2095" s="1" t="s">
        <v>534</v>
      </c>
      <c r="AL2095" s="1" t="s">
        <v>483</v>
      </c>
      <c r="AM2095" s="1" t="s">
        <v>417</v>
      </c>
      <c r="AN2095">
        <v>1</v>
      </c>
      <c r="AO2095" s="1" t="s">
        <v>405</v>
      </c>
      <c r="AW2095" s="1" t="s">
        <v>485</v>
      </c>
      <c r="AX2095" s="1" t="s">
        <v>515</v>
      </c>
      <c r="AY2095" s="1" t="s">
        <v>928</v>
      </c>
      <c r="AZ2095">
        <v>1</v>
      </c>
      <c r="BA2095">
        <v>0</v>
      </c>
      <c r="BB2095">
        <v>0</v>
      </c>
      <c r="BC2095">
        <v>1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 s="1" t="s">
        <v>423</v>
      </c>
      <c r="BK2095" s="1" t="s">
        <v>425</v>
      </c>
      <c r="BL2095" s="1" t="s">
        <v>425</v>
      </c>
      <c r="BM2095" s="1" t="s">
        <v>426</v>
      </c>
      <c r="BN2095" s="1" t="s">
        <v>405</v>
      </c>
      <c r="BO2095" s="1" t="s">
        <v>405</v>
      </c>
      <c r="BY2095" s="1" t="s">
        <v>405</v>
      </c>
      <c r="CK2095" s="1" t="s">
        <v>405</v>
      </c>
      <c r="CZ2095" s="1" t="s">
        <v>405</v>
      </c>
      <c r="DA2095" s="1" t="s">
        <v>405</v>
      </c>
      <c r="DJ2095" s="1" t="s">
        <v>405</v>
      </c>
      <c r="DT2095" s="1" t="s">
        <v>427</v>
      </c>
      <c r="DU2095" s="1" t="s">
        <v>428</v>
      </c>
      <c r="DV2095" s="1" t="s">
        <v>459</v>
      </c>
      <c r="DW2095">
        <v>1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 s="1" t="s">
        <v>459</v>
      </c>
      <c r="EF2095">
        <v>1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 s="1" t="s">
        <v>431</v>
      </c>
      <c r="EO2095">
        <v>1</v>
      </c>
      <c r="EP2095">
        <v>0</v>
      </c>
      <c r="EQ2095">
        <v>1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 s="1" t="s">
        <v>432</v>
      </c>
      <c r="FE2095" s="1" t="s">
        <v>432</v>
      </c>
      <c r="FF2095" s="1" t="s">
        <v>859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>
        <v>0</v>
      </c>
      <c r="FW2095">
        <v>0</v>
      </c>
      <c r="FX2095">
        <v>0</v>
      </c>
      <c r="FY2095">
        <v>0</v>
      </c>
      <c r="FZ2095">
        <v>0</v>
      </c>
      <c r="GA2095">
        <v>0</v>
      </c>
      <c r="GB2095">
        <v>1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  <c r="GI2095">
        <v>0</v>
      </c>
      <c r="GJ2095">
        <v>0</v>
      </c>
      <c r="GK2095">
        <v>0</v>
      </c>
      <c r="GL2095">
        <v>0</v>
      </c>
      <c r="GM2095">
        <v>0</v>
      </c>
      <c r="GN2095" s="1" t="s">
        <v>464</v>
      </c>
      <c r="GO2095">
        <v>0</v>
      </c>
      <c r="GP2095">
        <v>1</v>
      </c>
      <c r="GQ2095">
        <v>0</v>
      </c>
      <c r="GR2095">
        <v>0</v>
      </c>
      <c r="GS2095">
        <v>0</v>
      </c>
      <c r="GT2095">
        <v>0</v>
      </c>
      <c r="GU2095">
        <v>0</v>
      </c>
      <c r="GV2095" s="1" t="s">
        <v>464</v>
      </c>
      <c r="GW2095" s="1" t="s">
        <v>2983</v>
      </c>
      <c r="GX2095">
        <v>0</v>
      </c>
      <c r="GY2095">
        <v>0</v>
      </c>
      <c r="GZ2095">
        <v>0</v>
      </c>
      <c r="HA2095">
        <v>1</v>
      </c>
      <c r="HB2095">
        <v>0</v>
      </c>
      <c r="HC2095">
        <v>0</v>
      </c>
      <c r="HD2095">
        <v>1</v>
      </c>
      <c r="HE2095">
        <v>1</v>
      </c>
      <c r="HF2095">
        <v>0</v>
      </c>
      <c r="HG2095">
        <v>0</v>
      </c>
      <c r="HH2095">
        <v>0</v>
      </c>
      <c r="HI2095">
        <v>0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0</v>
      </c>
      <c r="HQ2095">
        <v>0</v>
      </c>
      <c r="HR2095">
        <v>0</v>
      </c>
      <c r="HS2095">
        <v>0</v>
      </c>
      <c r="HT2095">
        <v>0</v>
      </c>
      <c r="HU2095" s="1" t="s">
        <v>542</v>
      </c>
      <c r="HV2095" s="1" t="s">
        <v>523</v>
      </c>
      <c r="HW2095">
        <v>0</v>
      </c>
      <c r="HX2095">
        <v>0</v>
      </c>
      <c r="HY2095">
        <v>0</v>
      </c>
      <c r="HZ2095">
        <v>0</v>
      </c>
      <c r="IA2095">
        <v>0</v>
      </c>
      <c r="IB2095">
        <v>0</v>
      </c>
      <c r="IC2095">
        <v>0</v>
      </c>
      <c r="ID2095">
        <v>1</v>
      </c>
      <c r="IE2095" s="1" t="s">
        <v>496</v>
      </c>
      <c r="IF2095">
        <v>0</v>
      </c>
      <c r="IG2095">
        <v>1</v>
      </c>
      <c r="IH2095">
        <v>0</v>
      </c>
      <c r="II2095">
        <v>0</v>
      </c>
      <c r="IJ2095">
        <v>0</v>
      </c>
      <c r="IK2095" s="1" t="s">
        <v>405</v>
      </c>
      <c r="IL2095" s="1" t="s">
        <v>405</v>
      </c>
      <c r="IM2095" s="1" t="s">
        <v>405</v>
      </c>
      <c r="IN2095" s="1" t="s">
        <v>405</v>
      </c>
      <c r="IO2095" s="1" t="s">
        <v>405</v>
      </c>
      <c r="IY2095" s="1" t="s">
        <v>405</v>
      </c>
      <c r="JV2095" s="1" t="s">
        <v>405</v>
      </c>
      <c r="JX2095" s="1" t="s">
        <v>405</v>
      </c>
      <c r="JY2095" s="1" t="s">
        <v>405</v>
      </c>
      <c r="JZ2095" s="1" t="s">
        <v>405</v>
      </c>
      <c r="KJ2095" s="1" t="s">
        <v>405</v>
      </c>
      <c r="KU2095" s="1" t="s">
        <v>405</v>
      </c>
      <c r="LQ2095" s="1" t="s">
        <v>405</v>
      </c>
      <c r="LX2095" s="1" t="s">
        <v>405</v>
      </c>
      <c r="MI2095" s="1" t="s">
        <v>1372</v>
      </c>
      <c r="MJ2095">
        <v>1</v>
      </c>
      <c r="MK2095">
        <v>1</v>
      </c>
      <c r="ML2095">
        <v>0</v>
      </c>
      <c r="MM2095">
        <v>1</v>
      </c>
      <c r="MN2095">
        <v>1</v>
      </c>
      <c r="MO2095">
        <v>1</v>
      </c>
      <c r="MP2095">
        <v>0</v>
      </c>
      <c r="MQ2095">
        <v>0</v>
      </c>
      <c r="MR2095">
        <v>1</v>
      </c>
      <c r="MS2095">
        <v>0</v>
      </c>
      <c r="MT2095">
        <v>0</v>
      </c>
      <c r="MU2095">
        <v>0</v>
      </c>
      <c r="MV2095" s="1" t="s">
        <v>7426</v>
      </c>
      <c r="MW2095">
        <v>1</v>
      </c>
      <c r="MX2095">
        <v>1</v>
      </c>
      <c r="MY2095">
        <v>0</v>
      </c>
      <c r="MZ2095">
        <v>0</v>
      </c>
      <c r="NA2095">
        <v>0</v>
      </c>
      <c r="NB2095">
        <v>1</v>
      </c>
      <c r="NC2095">
        <v>0</v>
      </c>
      <c r="ND2095">
        <v>0</v>
      </c>
      <c r="NE2095">
        <v>0</v>
      </c>
      <c r="NF2095">
        <v>0</v>
      </c>
      <c r="NG2095">
        <v>1</v>
      </c>
      <c r="NH2095">
        <v>0</v>
      </c>
      <c r="NI2095">
        <v>0</v>
      </c>
      <c r="NJ2095">
        <v>0</v>
      </c>
      <c r="NK2095" s="1" t="s">
        <v>8164</v>
      </c>
      <c r="NL2095">
        <v>1</v>
      </c>
      <c r="NM2095">
        <v>0</v>
      </c>
      <c r="NN2095">
        <v>1</v>
      </c>
      <c r="NO2095">
        <v>0</v>
      </c>
      <c r="NP2095">
        <v>0</v>
      </c>
      <c r="NQ2095">
        <v>1</v>
      </c>
      <c r="NR2095">
        <v>0</v>
      </c>
      <c r="NS2095">
        <v>0</v>
      </c>
      <c r="NT2095">
        <v>1</v>
      </c>
      <c r="NU2095">
        <v>0</v>
      </c>
      <c r="NV2095">
        <v>0</v>
      </c>
      <c r="NW2095" s="1" t="s">
        <v>7509</v>
      </c>
      <c r="NX2095">
        <v>0</v>
      </c>
      <c r="NY2095">
        <v>1</v>
      </c>
      <c r="NZ2095">
        <v>0</v>
      </c>
      <c r="OA2095">
        <v>0</v>
      </c>
      <c r="OB2095">
        <v>1</v>
      </c>
      <c r="OC2095">
        <v>0</v>
      </c>
      <c r="OD2095">
        <v>0</v>
      </c>
      <c r="OE2095">
        <v>0</v>
      </c>
      <c r="OF2095">
        <v>0</v>
      </c>
      <c r="OG2095">
        <v>0</v>
      </c>
      <c r="OH2095">
        <v>0</v>
      </c>
      <c r="OI2095">
        <v>0</v>
      </c>
      <c r="OJ2095" s="1" t="s">
        <v>405</v>
      </c>
    </row>
    <row r="2096" spans="1:400" x14ac:dyDescent="0.25">
      <c r="A2096" s="1" t="s">
        <v>8165</v>
      </c>
      <c r="B2096">
        <v>35</v>
      </c>
      <c r="C2096" s="1" t="s">
        <v>474</v>
      </c>
      <c r="D2096" s="1" t="s">
        <v>402</v>
      </c>
      <c r="E2096" s="1" t="s">
        <v>403</v>
      </c>
      <c r="F2096" s="1" t="s">
        <v>404</v>
      </c>
      <c r="G2096" s="1" t="s">
        <v>405</v>
      </c>
      <c r="L2096" s="1" t="s">
        <v>405</v>
      </c>
      <c r="V2096">
        <v>1</v>
      </c>
      <c r="W2096" s="1" t="s">
        <v>479</v>
      </c>
      <c r="X2096" s="1" t="s">
        <v>480</v>
      </c>
      <c r="Y2096" s="1" t="s">
        <v>408</v>
      </c>
      <c r="Z2096">
        <v>1</v>
      </c>
      <c r="AA2096" s="1" t="s">
        <v>405</v>
      </c>
      <c r="AB2096" s="1" t="s">
        <v>446</v>
      </c>
      <c r="AC2096" s="1" t="s">
        <v>511</v>
      </c>
      <c r="AD2096" s="1" t="s">
        <v>411</v>
      </c>
      <c r="AE2096" s="1" t="s">
        <v>790</v>
      </c>
      <c r="AF2096" s="1" t="s">
        <v>711</v>
      </c>
      <c r="AG2096">
        <v>0</v>
      </c>
      <c r="AH2096" s="1" t="s">
        <v>405</v>
      </c>
      <c r="AI2096" s="1" t="s">
        <v>481</v>
      </c>
      <c r="AJ2096" s="1" t="s">
        <v>415</v>
      </c>
      <c r="AK2096" s="1" t="s">
        <v>513</v>
      </c>
      <c r="AL2096" s="1" t="s">
        <v>417</v>
      </c>
      <c r="AM2096" s="1" t="s">
        <v>418</v>
      </c>
      <c r="AN2096">
        <v>1</v>
      </c>
      <c r="AO2096" s="1" t="s">
        <v>405</v>
      </c>
      <c r="AW2096" s="1" t="s">
        <v>485</v>
      </c>
      <c r="AX2096" s="1" t="s">
        <v>515</v>
      </c>
      <c r="AY2096" s="1" t="s">
        <v>454</v>
      </c>
      <c r="AZ2096">
        <v>1</v>
      </c>
      <c r="BA2096">
        <v>1</v>
      </c>
      <c r="BB2096">
        <v>0</v>
      </c>
      <c r="BC2096">
        <v>1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 s="1" t="s">
        <v>423</v>
      </c>
      <c r="BK2096" s="1" t="s">
        <v>552</v>
      </c>
      <c r="BL2096" s="1" t="s">
        <v>425</v>
      </c>
      <c r="BM2096" s="1" t="s">
        <v>455</v>
      </c>
      <c r="BN2096" s="1" t="s">
        <v>405</v>
      </c>
      <c r="BO2096" s="1" t="s">
        <v>405</v>
      </c>
      <c r="BY2096" s="1" t="s">
        <v>405</v>
      </c>
      <c r="CK2096" s="1" t="s">
        <v>405</v>
      </c>
      <c r="CZ2096" s="1" t="s">
        <v>405</v>
      </c>
      <c r="DA2096" s="1" t="s">
        <v>405</v>
      </c>
      <c r="DJ2096" s="1" t="s">
        <v>405</v>
      </c>
      <c r="DT2096" s="1" t="s">
        <v>456</v>
      </c>
      <c r="DU2096" s="1" t="s">
        <v>457</v>
      </c>
      <c r="DV2096" s="1" t="s">
        <v>518</v>
      </c>
      <c r="DW2096">
        <v>1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1</v>
      </c>
      <c r="ED2096">
        <v>0</v>
      </c>
      <c r="EE2096" s="1" t="s">
        <v>459</v>
      </c>
      <c r="EF2096">
        <v>1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 s="1" t="s">
        <v>432</v>
      </c>
      <c r="EO2096">
        <v>0</v>
      </c>
      <c r="EP2096">
        <v>0</v>
      </c>
      <c r="EQ2096">
        <v>1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 s="1" t="s">
        <v>432</v>
      </c>
      <c r="FE2096" s="1" t="s">
        <v>432</v>
      </c>
      <c r="FF2096" s="1" t="s">
        <v>1411</v>
      </c>
      <c r="FG2096">
        <v>0</v>
      </c>
      <c r="FH2096">
        <v>0</v>
      </c>
      <c r="FI2096">
        <v>1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>
        <v>0</v>
      </c>
      <c r="FW2096">
        <v>0</v>
      </c>
      <c r="FX2096">
        <v>0</v>
      </c>
      <c r="FY2096">
        <v>0</v>
      </c>
      <c r="FZ2096">
        <v>0</v>
      </c>
      <c r="GA2096">
        <v>0</v>
      </c>
      <c r="GB2096">
        <v>0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  <c r="GI2096">
        <v>0</v>
      </c>
      <c r="GJ2096">
        <v>0</v>
      </c>
      <c r="GK2096">
        <v>0</v>
      </c>
      <c r="GL2096">
        <v>0</v>
      </c>
      <c r="GM2096">
        <v>0</v>
      </c>
      <c r="GN2096" s="1" t="s">
        <v>596</v>
      </c>
      <c r="GO2096">
        <v>0</v>
      </c>
      <c r="GP2096">
        <v>0</v>
      </c>
      <c r="GQ2096">
        <v>0</v>
      </c>
      <c r="GR2096">
        <v>0</v>
      </c>
      <c r="GS2096">
        <v>0</v>
      </c>
      <c r="GT2096">
        <v>1</v>
      </c>
      <c r="GU2096">
        <v>0</v>
      </c>
      <c r="GV2096" s="1" t="s">
        <v>434</v>
      </c>
      <c r="GW2096" s="1" t="s">
        <v>522</v>
      </c>
      <c r="GX2096">
        <v>1</v>
      </c>
      <c r="GY2096">
        <v>0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0</v>
      </c>
      <c r="HQ2096">
        <v>0</v>
      </c>
      <c r="HR2096">
        <v>0</v>
      </c>
      <c r="HS2096">
        <v>0</v>
      </c>
      <c r="HT2096">
        <v>0</v>
      </c>
      <c r="HU2096" s="1" t="s">
        <v>522</v>
      </c>
      <c r="HV2096" s="1" t="s">
        <v>656</v>
      </c>
      <c r="HW2096">
        <v>1</v>
      </c>
      <c r="HX2096">
        <v>0</v>
      </c>
      <c r="HY2096">
        <v>0</v>
      </c>
      <c r="HZ2096">
        <v>0</v>
      </c>
      <c r="IA2096">
        <v>0</v>
      </c>
      <c r="IB2096">
        <v>0</v>
      </c>
      <c r="IC2096">
        <v>0</v>
      </c>
      <c r="ID2096">
        <v>0</v>
      </c>
      <c r="IE2096" s="1" t="s">
        <v>496</v>
      </c>
      <c r="IF2096">
        <v>0</v>
      </c>
      <c r="IG2096">
        <v>1</v>
      </c>
      <c r="IH2096">
        <v>0</v>
      </c>
      <c r="II2096">
        <v>0</v>
      </c>
      <c r="IJ2096">
        <v>0</v>
      </c>
      <c r="IK2096" s="1" t="s">
        <v>405</v>
      </c>
      <c r="IL2096" s="1" t="s">
        <v>405</v>
      </c>
      <c r="IM2096" s="1" t="s">
        <v>405</v>
      </c>
      <c r="IN2096" s="1" t="s">
        <v>405</v>
      </c>
      <c r="IO2096" s="1" t="s">
        <v>405</v>
      </c>
      <c r="IY2096" s="1" t="s">
        <v>405</v>
      </c>
      <c r="JV2096" s="1" t="s">
        <v>405</v>
      </c>
      <c r="JX2096" s="1" t="s">
        <v>405</v>
      </c>
      <c r="JY2096" s="1" t="s">
        <v>405</v>
      </c>
      <c r="JZ2096" s="1" t="s">
        <v>405</v>
      </c>
      <c r="KJ2096" s="1" t="s">
        <v>1953</v>
      </c>
      <c r="KK2096">
        <v>1</v>
      </c>
      <c r="KL2096">
        <v>1</v>
      </c>
      <c r="KM2096">
        <v>0</v>
      </c>
      <c r="KN2096">
        <v>0</v>
      </c>
      <c r="KO2096">
        <v>0</v>
      </c>
      <c r="KP2096">
        <v>0</v>
      </c>
      <c r="KQ2096">
        <v>0</v>
      </c>
      <c r="KR2096">
        <v>1</v>
      </c>
      <c r="KS2096">
        <v>0</v>
      </c>
      <c r="KT2096">
        <v>0</v>
      </c>
      <c r="KU2096" s="1" t="s">
        <v>1100</v>
      </c>
      <c r="KV2096">
        <v>1</v>
      </c>
      <c r="KW2096">
        <v>0</v>
      </c>
      <c r="KX2096">
        <v>0</v>
      </c>
      <c r="KY2096">
        <v>0</v>
      </c>
      <c r="KZ2096">
        <v>0</v>
      </c>
      <c r="LA2096">
        <v>0</v>
      </c>
      <c r="LB2096">
        <v>0</v>
      </c>
      <c r="LC2096">
        <v>0</v>
      </c>
      <c r="LD2096">
        <v>0</v>
      </c>
      <c r="LE2096">
        <v>0</v>
      </c>
      <c r="LF2096">
        <v>0</v>
      </c>
      <c r="LG2096">
        <v>0</v>
      </c>
      <c r="LH2096">
        <v>0</v>
      </c>
      <c r="LI2096">
        <v>0</v>
      </c>
      <c r="LJ2096">
        <v>0</v>
      </c>
      <c r="LK2096">
        <v>0</v>
      </c>
      <c r="LL2096">
        <v>0</v>
      </c>
      <c r="LM2096">
        <v>0</v>
      </c>
      <c r="LN2096">
        <v>0</v>
      </c>
      <c r="LO2096">
        <v>0</v>
      </c>
      <c r="LP2096">
        <v>0</v>
      </c>
      <c r="LQ2096" s="1" t="s">
        <v>526</v>
      </c>
      <c r="LR2096">
        <v>0</v>
      </c>
      <c r="LS2096">
        <v>0</v>
      </c>
      <c r="LT2096">
        <v>0</v>
      </c>
      <c r="LU2096">
        <v>0</v>
      </c>
      <c r="LV2096">
        <v>1</v>
      </c>
      <c r="LW2096">
        <v>0</v>
      </c>
      <c r="LX2096" s="1" t="s">
        <v>527</v>
      </c>
      <c r="LY2096">
        <v>1</v>
      </c>
      <c r="LZ2096">
        <v>1</v>
      </c>
      <c r="MA2096">
        <v>0</v>
      </c>
      <c r="MB2096">
        <v>0</v>
      </c>
      <c r="MC2096">
        <v>0</v>
      </c>
      <c r="MD2096">
        <v>0</v>
      </c>
      <c r="ME2096">
        <v>0</v>
      </c>
      <c r="MF2096">
        <v>0</v>
      </c>
      <c r="MG2096">
        <v>0</v>
      </c>
      <c r="MH2096">
        <v>0</v>
      </c>
      <c r="MI2096" s="1" t="s">
        <v>405</v>
      </c>
      <c r="MV2096" s="1" t="s">
        <v>405</v>
      </c>
      <c r="NK2096" s="1" t="s">
        <v>405</v>
      </c>
      <c r="NW2096" s="1" t="s">
        <v>405</v>
      </c>
      <c r="OJ2096" s="1" t="s">
        <v>405</v>
      </c>
    </row>
    <row r="2097" spans="1:400" x14ac:dyDescent="0.25">
      <c r="A2097" s="1" t="s">
        <v>8166</v>
      </c>
      <c r="B2097">
        <v>46</v>
      </c>
      <c r="C2097" s="1" t="s">
        <v>603</v>
      </c>
      <c r="D2097" s="1" t="s">
        <v>402</v>
      </c>
      <c r="E2097" s="1" t="s">
        <v>403</v>
      </c>
      <c r="F2097" s="1" t="s">
        <v>404</v>
      </c>
      <c r="G2097" s="1" t="s">
        <v>405</v>
      </c>
      <c r="L2097" s="1" t="s">
        <v>405</v>
      </c>
      <c r="V2097">
        <v>1</v>
      </c>
      <c r="W2097" s="1" t="s">
        <v>479</v>
      </c>
      <c r="X2097" s="1" t="s">
        <v>480</v>
      </c>
      <c r="Y2097" s="1" t="s">
        <v>408</v>
      </c>
      <c r="Z2097">
        <v>1</v>
      </c>
      <c r="AA2097" s="1" t="s">
        <v>405</v>
      </c>
      <c r="AB2097" s="1" t="s">
        <v>561</v>
      </c>
      <c r="AC2097" s="1" t="s">
        <v>410</v>
      </c>
      <c r="AD2097" s="1" t="s">
        <v>411</v>
      </c>
      <c r="AE2097" s="1" t="s">
        <v>1244</v>
      </c>
      <c r="AF2097" s="1" t="s">
        <v>413</v>
      </c>
      <c r="AG2097">
        <v>1</v>
      </c>
      <c r="AH2097" s="1" t="s">
        <v>563</v>
      </c>
      <c r="AI2097" s="1" t="s">
        <v>405</v>
      </c>
      <c r="AJ2097" s="1" t="s">
        <v>405</v>
      </c>
      <c r="AK2097" s="1" t="s">
        <v>1497</v>
      </c>
      <c r="AL2097" s="1" t="s">
        <v>627</v>
      </c>
      <c r="AM2097" s="1" t="s">
        <v>484</v>
      </c>
      <c r="AN2097">
        <v>1</v>
      </c>
      <c r="AO2097" s="1" t="s">
        <v>405</v>
      </c>
      <c r="AW2097" s="1" t="s">
        <v>420</v>
      </c>
      <c r="AX2097" s="1" t="s">
        <v>421</v>
      </c>
      <c r="AY2097" s="1" t="s">
        <v>830</v>
      </c>
      <c r="AZ2097">
        <v>1</v>
      </c>
      <c r="BA2097">
        <v>0</v>
      </c>
      <c r="BB2097">
        <v>1</v>
      </c>
      <c r="BC2097">
        <v>0</v>
      </c>
      <c r="BD2097">
        <v>1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 s="1" t="s">
        <v>423</v>
      </c>
      <c r="BK2097" s="1" t="s">
        <v>424</v>
      </c>
      <c r="BL2097" s="1" t="s">
        <v>424</v>
      </c>
      <c r="BM2097" s="1" t="s">
        <v>455</v>
      </c>
      <c r="BN2097" s="1" t="s">
        <v>1119</v>
      </c>
      <c r="BO2097" s="1" t="s">
        <v>8167</v>
      </c>
      <c r="BP2097">
        <v>0</v>
      </c>
      <c r="BQ2097">
        <v>1</v>
      </c>
      <c r="BR2097">
        <v>1</v>
      </c>
      <c r="BS2097">
        <v>1</v>
      </c>
      <c r="BT2097">
        <v>0</v>
      </c>
      <c r="BU2097">
        <v>1</v>
      </c>
      <c r="BV2097">
        <v>1</v>
      </c>
      <c r="BW2097">
        <v>0</v>
      </c>
      <c r="BX2097">
        <v>0</v>
      </c>
      <c r="BY2097" s="1" t="s">
        <v>8168</v>
      </c>
      <c r="BZ2097">
        <v>1</v>
      </c>
      <c r="CA2097">
        <v>1</v>
      </c>
      <c r="CB2097">
        <v>1</v>
      </c>
      <c r="CC2097">
        <v>1</v>
      </c>
      <c r="CD2097">
        <v>1</v>
      </c>
      <c r="CE2097">
        <v>0</v>
      </c>
      <c r="CF2097">
        <v>0</v>
      </c>
      <c r="CG2097">
        <v>0</v>
      </c>
      <c r="CH2097">
        <v>1</v>
      </c>
      <c r="CI2097">
        <v>0</v>
      </c>
      <c r="CJ2097">
        <v>1</v>
      </c>
      <c r="CK2097" s="1" t="s">
        <v>8169</v>
      </c>
      <c r="CL2097">
        <v>0</v>
      </c>
      <c r="CM2097">
        <v>1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1</v>
      </c>
      <c r="CV2097">
        <v>0</v>
      </c>
      <c r="CW2097">
        <v>0</v>
      </c>
      <c r="CX2097">
        <v>1</v>
      </c>
      <c r="CY2097">
        <v>0</v>
      </c>
      <c r="CZ2097" s="1" t="s">
        <v>571</v>
      </c>
      <c r="DA2097" s="1" t="s">
        <v>6740</v>
      </c>
      <c r="DB2097">
        <v>0</v>
      </c>
      <c r="DC2097">
        <v>0</v>
      </c>
      <c r="DD2097">
        <v>1</v>
      </c>
      <c r="DE2097">
        <v>1</v>
      </c>
      <c r="DF2097">
        <v>1</v>
      </c>
      <c r="DG2097">
        <v>0</v>
      </c>
      <c r="DH2097">
        <v>0</v>
      </c>
      <c r="DI2097">
        <v>0</v>
      </c>
      <c r="DJ2097" s="1" t="s">
        <v>1839</v>
      </c>
      <c r="DK2097">
        <v>0</v>
      </c>
      <c r="DL2097">
        <v>0</v>
      </c>
      <c r="DM2097">
        <v>1</v>
      </c>
      <c r="DN2097">
        <v>1</v>
      </c>
      <c r="DO2097">
        <v>0</v>
      </c>
      <c r="DP2097">
        <v>1</v>
      </c>
      <c r="DQ2097">
        <v>0</v>
      </c>
      <c r="DR2097">
        <v>0</v>
      </c>
      <c r="DS2097">
        <v>0</v>
      </c>
      <c r="DT2097" s="1" t="s">
        <v>405</v>
      </c>
      <c r="DU2097" s="1" t="s">
        <v>573</v>
      </c>
      <c r="DV2097" s="1" t="s">
        <v>405</v>
      </c>
      <c r="EE2097" s="1" t="s">
        <v>405</v>
      </c>
      <c r="EN2097" s="1" t="s">
        <v>405</v>
      </c>
      <c r="FD2097" s="1" t="s">
        <v>405</v>
      </c>
      <c r="FE2097" s="1" t="s">
        <v>405</v>
      </c>
      <c r="FF2097" s="1" t="s">
        <v>405</v>
      </c>
      <c r="GN2097" s="1" t="s">
        <v>405</v>
      </c>
      <c r="GV2097" s="1" t="s">
        <v>405</v>
      </c>
      <c r="GW2097" s="1" t="s">
        <v>405</v>
      </c>
      <c r="HU2097" s="1" t="s">
        <v>405</v>
      </c>
      <c r="HV2097" s="1" t="s">
        <v>405</v>
      </c>
      <c r="IE2097" s="1" t="s">
        <v>405</v>
      </c>
      <c r="IK2097" s="1" t="s">
        <v>405</v>
      </c>
      <c r="IL2097" s="1" t="s">
        <v>405</v>
      </c>
      <c r="IM2097" s="1" t="s">
        <v>405</v>
      </c>
      <c r="IN2097" s="1" t="s">
        <v>405</v>
      </c>
      <c r="IO2097" s="1" t="s">
        <v>405</v>
      </c>
      <c r="IY2097" s="1" t="s">
        <v>405</v>
      </c>
      <c r="JV2097" s="1" t="s">
        <v>405</v>
      </c>
      <c r="JX2097" s="1" t="s">
        <v>405</v>
      </c>
      <c r="JY2097" s="1" t="s">
        <v>405</v>
      </c>
      <c r="JZ2097" s="1" t="s">
        <v>405</v>
      </c>
      <c r="KJ2097" s="1" t="s">
        <v>405</v>
      </c>
      <c r="KU2097" s="1" t="s">
        <v>405</v>
      </c>
      <c r="LQ2097" s="1" t="s">
        <v>405</v>
      </c>
      <c r="LX2097" s="1" t="s">
        <v>405</v>
      </c>
      <c r="MI2097" s="1" t="s">
        <v>405</v>
      </c>
      <c r="MV2097" s="1" t="s">
        <v>405</v>
      </c>
      <c r="NK2097" s="1" t="s">
        <v>405</v>
      </c>
      <c r="NW2097" s="1" t="s">
        <v>405</v>
      </c>
      <c r="OJ2097" s="1" t="s">
        <v>405</v>
      </c>
    </row>
    <row r="2098" spans="1:400" x14ac:dyDescent="0.25">
      <c r="A2098" s="1" t="s">
        <v>8170</v>
      </c>
      <c r="B2098">
        <v>35</v>
      </c>
      <c r="C2098" s="1" t="s">
        <v>474</v>
      </c>
      <c r="D2098" s="1" t="s">
        <v>402</v>
      </c>
      <c r="E2098" s="1" t="s">
        <v>671</v>
      </c>
      <c r="F2098" s="1" t="s">
        <v>404</v>
      </c>
      <c r="G2098" s="1" t="s">
        <v>503</v>
      </c>
      <c r="H2098">
        <v>1</v>
      </c>
      <c r="I2098">
        <v>0</v>
      </c>
      <c r="J2098">
        <v>0</v>
      </c>
      <c r="K2098">
        <v>0</v>
      </c>
      <c r="L2098" s="1" t="s">
        <v>405</v>
      </c>
      <c r="V2098">
        <v>1</v>
      </c>
      <c r="W2098" s="1" t="s">
        <v>788</v>
      </c>
      <c r="X2098" s="1" t="s">
        <v>789</v>
      </c>
      <c r="Y2098" s="1" t="s">
        <v>612</v>
      </c>
      <c r="Z2098">
        <v>1</v>
      </c>
      <c r="AA2098" s="1" t="s">
        <v>405</v>
      </c>
      <c r="AB2098" s="1" t="s">
        <v>409</v>
      </c>
      <c r="AC2098" s="1" t="s">
        <v>511</v>
      </c>
      <c r="AD2098" s="1" t="s">
        <v>411</v>
      </c>
      <c r="AE2098" s="1" t="s">
        <v>1284</v>
      </c>
      <c r="AF2098" s="1" t="s">
        <v>448</v>
      </c>
      <c r="AG2098">
        <v>1</v>
      </c>
      <c r="AH2098" s="1" t="s">
        <v>625</v>
      </c>
      <c r="AI2098" s="1" t="s">
        <v>405</v>
      </c>
      <c r="AJ2098" s="1" t="s">
        <v>405</v>
      </c>
      <c r="AK2098" s="1" t="s">
        <v>534</v>
      </c>
      <c r="AL2098" s="1" t="s">
        <v>591</v>
      </c>
      <c r="AM2098" s="1" t="s">
        <v>418</v>
      </c>
      <c r="AN2098">
        <v>0</v>
      </c>
      <c r="AO2098" s="1" t="s">
        <v>972</v>
      </c>
      <c r="AP2098">
        <v>1</v>
      </c>
      <c r="AQ2098">
        <v>1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 s="1" t="s">
        <v>420</v>
      </c>
      <c r="AX2098" s="1" t="s">
        <v>421</v>
      </c>
      <c r="AY2098" s="1" t="s">
        <v>8171</v>
      </c>
      <c r="AZ2098">
        <v>0</v>
      </c>
      <c r="BA2098">
        <v>0</v>
      </c>
      <c r="BB2098">
        <v>0</v>
      </c>
      <c r="BC2098">
        <v>0</v>
      </c>
      <c r="BD2098">
        <v>1</v>
      </c>
      <c r="BE2098">
        <v>1</v>
      </c>
      <c r="BF2098">
        <v>1</v>
      </c>
      <c r="BG2098">
        <v>0</v>
      </c>
      <c r="BH2098">
        <v>0</v>
      </c>
      <c r="BI2098">
        <v>0</v>
      </c>
      <c r="BJ2098" s="1" t="s">
        <v>423</v>
      </c>
      <c r="BK2098" s="1" t="s">
        <v>594</v>
      </c>
      <c r="BL2098" s="1" t="s">
        <v>552</v>
      </c>
      <c r="BM2098" s="1" t="s">
        <v>488</v>
      </c>
      <c r="BN2098" s="1" t="s">
        <v>781</v>
      </c>
      <c r="BO2098" s="1" t="s">
        <v>8172</v>
      </c>
      <c r="BP2098">
        <v>0</v>
      </c>
      <c r="BQ2098">
        <v>1</v>
      </c>
      <c r="BR2098">
        <v>1</v>
      </c>
      <c r="BS2098">
        <v>1</v>
      </c>
      <c r="BT2098">
        <v>0</v>
      </c>
      <c r="BU2098">
        <v>1</v>
      </c>
      <c r="BV2098">
        <v>0</v>
      </c>
      <c r="BW2098">
        <v>1</v>
      </c>
      <c r="BX2098">
        <v>0</v>
      </c>
      <c r="BY2098" s="1" t="s">
        <v>8173</v>
      </c>
      <c r="BZ2098">
        <v>1</v>
      </c>
      <c r="CA2098">
        <v>1</v>
      </c>
      <c r="CB2098">
        <v>0</v>
      </c>
      <c r="CC2098">
        <v>0</v>
      </c>
      <c r="CD2098">
        <v>1</v>
      </c>
      <c r="CE2098">
        <v>1</v>
      </c>
      <c r="CF2098">
        <v>0</v>
      </c>
      <c r="CG2098">
        <v>0</v>
      </c>
      <c r="CH2098">
        <v>1</v>
      </c>
      <c r="CI2098">
        <v>1</v>
      </c>
      <c r="CJ2098">
        <v>0</v>
      </c>
      <c r="CK2098" s="1" t="s">
        <v>3592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1</v>
      </c>
      <c r="CV2098">
        <v>0</v>
      </c>
      <c r="CW2098">
        <v>0</v>
      </c>
      <c r="CX2098">
        <v>1</v>
      </c>
      <c r="CY2098">
        <v>0</v>
      </c>
      <c r="CZ2098" s="1" t="s">
        <v>646</v>
      </c>
      <c r="DA2098" s="1" t="s">
        <v>1952</v>
      </c>
      <c r="DB2098">
        <v>1</v>
      </c>
      <c r="DC2098">
        <v>0</v>
      </c>
      <c r="DD2098">
        <v>0</v>
      </c>
      <c r="DE2098">
        <v>0</v>
      </c>
      <c r="DF2098">
        <v>1</v>
      </c>
      <c r="DG2098">
        <v>0</v>
      </c>
      <c r="DH2098">
        <v>0</v>
      </c>
      <c r="DI2098">
        <v>0</v>
      </c>
      <c r="DJ2098" s="1" t="s">
        <v>8174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1</v>
      </c>
      <c r="DQ2098">
        <v>0</v>
      </c>
      <c r="DR2098">
        <v>0</v>
      </c>
      <c r="DS2098">
        <v>0</v>
      </c>
      <c r="DT2098" s="1" t="s">
        <v>405</v>
      </c>
      <c r="DU2098" s="1" t="s">
        <v>573</v>
      </c>
      <c r="DV2098" s="1" t="s">
        <v>405</v>
      </c>
      <c r="EE2098" s="1" t="s">
        <v>405</v>
      </c>
      <c r="EN2098" s="1" t="s">
        <v>405</v>
      </c>
      <c r="FD2098" s="1" t="s">
        <v>405</v>
      </c>
      <c r="FE2098" s="1" t="s">
        <v>405</v>
      </c>
      <c r="FF2098" s="1" t="s">
        <v>405</v>
      </c>
      <c r="GN2098" s="1" t="s">
        <v>405</v>
      </c>
      <c r="GV2098" s="1" t="s">
        <v>405</v>
      </c>
      <c r="GW2098" s="1" t="s">
        <v>405</v>
      </c>
      <c r="HU2098" s="1" t="s">
        <v>405</v>
      </c>
      <c r="HV2098" s="1" t="s">
        <v>405</v>
      </c>
      <c r="IE2098" s="1" t="s">
        <v>405</v>
      </c>
      <c r="IK2098" s="1" t="s">
        <v>405</v>
      </c>
      <c r="IL2098" s="1" t="s">
        <v>405</v>
      </c>
      <c r="IM2098" s="1" t="s">
        <v>405</v>
      </c>
      <c r="IN2098" s="1" t="s">
        <v>405</v>
      </c>
      <c r="IO2098" s="1" t="s">
        <v>405</v>
      </c>
      <c r="IY2098" s="1" t="s">
        <v>405</v>
      </c>
      <c r="JV2098" s="1" t="s">
        <v>405</v>
      </c>
      <c r="JX2098" s="1" t="s">
        <v>405</v>
      </c>
      <c r="JY2098" s="1" t="s">
        <v>405</v>
      </c>
      <c r="JZ2098" s="1" t="s">
        <v>405</v>
      </c>
      <c r="KJ2098" s="1" t="s">
        <v>405</v>
      </c>
      <c r="KU2098" s="1" t="s">
        <v>405</v>
      </c>
      <c r="LQ2098" s="1" t="s">
        <v>405</v>
      </c>
      <c r="LX2098" s="1" t="s">
        <v>405</v>
      </c>
      <c r="MI2098" s="1" t="s">
        <v>405</v>
      </c>
      <c r="MV2098" s="1" t="s">
        <v>405</v>
      </c>
      <c r="NK2098" s="1" t="s">
        <v>405</v>
      </c>
      <c r="NW2098" s="1" t="s">
        <v>405</v>
      </c>
      <c r="OJ2098" s="1" t="s">
        <v>405</v>
      </c>
    </row>
    <row r="2099" spans="1:400" x14ac:dyDescent="0.25">
      <c r="A2099" s="1" t="s">
        <v>8175</v>
      </c>
      <c r="B2099">
        <v>23</v>
      </c>
      <c r="C2099" s="1" t="s">
        <v>501</v>
      </c>
      <c r="D2099" s="1" t="s">
        <v>402</v>
      </c>
      <c r="E2099" s="1" t="s">
        <v>403</v>
      </c>
      <c r="F2099" s="1" t="s">
        <v>404</v>
      </c>
      <c r="G2099" s="1" t="s">
        <v>405</v>
      </c>
      <c r="L2099" s="1" t="s">
        <v>405</v>
      </c>
      <c r="V2099">
        <v>1</v>
      </c>
      <c r="W2099" s="1" t="s">
        <v>479</v>
      </c>
      <c r="X2099" s="1" t="s">
        <v>480</v>
      </c>
      <c r="Y2099" s="1" t="s">
        <v>408</v>
      </c>
      <c r="Z2099">
        <v>1</v>
      </c>
      <c r="AA2099" s="1" t="s">
        <v>405</v>
      </c>
      <c r="AB2099" s="1" t="s">
        <v>446</v>
      </c>
      <c r="AC2099" s="1" t="s">
        <v>410</v>
      </c>
      <c r="AD2099" s="1" t="s">
        <v>411</v>
      </c>
      <c r="AE2099" s="1" t="s">
        <v>562</v>
      </c>
      <c r="AF2099" s="1" t="s">
        <v>413</v>
      </c>
      <c r="AG2099">
        <v>0</v>
      </c>
      <c r="AH2099" s="1" t="s">
        <v>405</v>
      </c>
      <c r="AI2099" s="1" t="s">
        <v>481</v>
      </c>
      <c r="AJ2099" s="1" t="s">
        <v>482</v>
      </c>
      <c r="AK2099" s="1" t="s">
        <v>674</v>
      </c>
      <c r="AL2099" s="1" t="s">
        <v>483</v>
      </c>
      <c r="AM2099" s="1" t="s">
        <v>417</v>
      </c>
      <c r="AN2099">
        <v>1</v>
      </c>
      <c r="AO2099" s="1" t="s">
        <v>405</v>
      </c>
      <c r="AW2099" s="1" t="s">
        <v>420</v>
      </c>
      <c r="AX2099" s="1" t="s">
        <v>421</v>
      </c>
      <c r="AY2099" s="1" t="s">
        <v>1017</v>
      </c>
      <c r="AZ2099">
        <v>1</v>
      </c>
      <c r="BA2099">
        <v>0</v>
      </c>
      <c r="BB2099">
        <v>0</v>
      </c>
      <c r="BC2099">
        <v>1</v>
      </c>
      <c r="BD2099">
        <v>0</v>
      </c>
      <c r="BE2099">
        <v>0</v>
      </c>
      <c r="BF2099">
        <v>1</v>
      </c>
      <c r="BG2099">
        <v>0</v>
      </c>
      <c r="BH2099">
        <v>0</v>
      </c>
      <c r="BI2099">
        <v>0</v>
      </c>
      <c r="BJ2099" s="1" t="s">
        <v>423</v>
      </c>
      <c r="BK2099" s="1" t="s">
        <v>552</v>
      </c>
      <c r="BL2099" s="1" t="s">
        <v>424</v>
      </c>
      <c r="BM2099" s="1" t="s">
        <v>455</v>
      </c>
      <c r="BN2099" s="1" t="s">
        <v>405</v>
      </c>
      <c r="BO2099" s="1" t="s">
        <v>405</v>
      </c>
      <c r="BY2099" s="1" t="s">
        <v>405</v>
      </c>
      <c r="CK2099" s="1" t="s">
        <v>405</v>
      </c>
      <c r="CZ2099" s="1" t="s">
        <v>405</v>
      </c>
      <c r="DA2099" s="1" t="s">
        <v>405</v>
      </c>
      <c r="DJ2099" s="1" t="s">
        <v>405</v>
      </c>
      <c r="DT2099" s="1" t="s">
        <v>456</v>
      </c>
      <c r="DU2099" s="1" t="s">
        <v>457</v>
      </c>
      <c r="DV2099" s="1" t="s">
        <v>489</v>
      </c>
      <c r="DW2099">
        <v>1</v>
      </c>
      <c r="DX2099">
        <v>0</v>
      </c>
      <c r="DY2099">
        <v>0</v>
      </c>
      <c r="DZ2099">
        <v>1</v>
      </c>
      <c r="EA2099">
        <v>0</v>
      </c>
      <c r="EB2099">
        <v>0</v>
      </c>
      <c r="EC2099">
        <v>1</v>
      </c>
      <c r="ED2099">
        <v>0</v>
      </c>
      <c r="EE2099" s="1" t="s">
        <v>518</v>
      </c>
      <c r="EF2099">
        <v>1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1</v>
      </c>
      <c r="EM2099">
        <v>0</v>
      </c>
      <c r="EN2099" s="1" t="s">
        <v>460</v>
      </c>
      <c r="EO2099">
        <v>1</v>
      </c>
      <c r="EP2099">
        <v>0</v>
      </c>
      <c r="EQ2099">
        <v>1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 s="1" t="s">
        <v>461</v>
      </c>
      <c r="FE2099" s="1" t="s">
        <v>432</v>
      </c>
      <c r="FF2099" s="1" t="s">
        <v>73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W2099">
        <v>0</v>
      </c>
      <c r="FX2099">
        <v>0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0</v>
      </c>
      <c r="GE2099">
        <v>0</v>
      </c>
      <c r="GF2099">
        <v>0</v>
      </c>
      <c r="GG2099">
        <v>1</v>
      </c>
      <c r="GH2099">
        <v>0</v>
      </c>
      <c r="GI2099">
        <v>0</v>
      </c>
      <c r="GJ2099">
        <v>0</v>
      </c>
      <c r="GK2099">
        <v>0</v>
      </c>
      <c r="GL2099">
        <v>0</v>
      </c>
      <c r="GM2099">
        <v>0</v>
      </c>
      <c r="GN2099" s="1" t="s">
        <v>678</v>
      </c>
      <c r="GO2099">
        <v>0</v>
      </c>
      <c r="GP2099">
        <v>0</v>
      </c>
      <c r="GQ2099">
        <v>1</v>
      </c>
      <c r="GR2099">
        <v>0</v>
      </c>
      <c r="GS2099">
        <v>0</v>
      </c>
      <c r="GT2099">
        <v>0</v>
      </c>
      <c r="GU2099">
        <v>0</v>
      </c>
      <c r="GV2099" s="1" t="s">
        <v>434</v>
      </c>
      <c r="GW2099" s="1" t="s">
        <v>522</v>
      </c>
      <c r="GX2099">
        <v>1</v>
      </c>
      <c r="GY2099">
        <v>0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0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0</v>
      </c>
      <c r="HQ2099">
        <v>0</v>
      </c>
      <c r="HR2099">
        <v>0</v>
      </c>
      <c r="HS2099">
        <v>0</v>
      </c>
      <c r="HT2099">
        <v>0</v>
      </c>
      <c r="HU2099" s="1" t="s">
        <v>522</v>
      </c>
      <c r="HV2099" s="1" t="s">
        <v>467</v>
      </c>
      <c r="HW2099">
        <v>0</v>
      </c>
      <c r="HX2099">
        <v>0</v>
      </c>
      <c r="HY2099">
        <v>0</v>
      </c>
      <c r="HZ2099">
        <v>0</v>
      </c>
      <c r="IA2099">
        <v>0</v>
      </c>
      <c r="IB2099">
        <v>0</v>
      </c>
      <c r="IC2099">
        <v>1</v>
      </c>
      <c r="ID2099">
        <v>0</v>
      </c>
      <c r="IE2099" s="1" t="s">
        <v>496</v>
      </c>
      <c r="IF2099">
        <v>0</v>
      </c>
      <c r="IG2099">
        <v>1</v>
      </c>
      <c r="IH2099">
        <v>0</v>
      </c>
      <c r="II2099">
        <v>0</v>
      </c>
      <c r="IJ2099">
        <v>0</v>
      </c>
      <c r="IK2099" s="1" t="s">
        <v>405</v>
      </c>
      <c r="IL2099" s="1" t="s">
        <v>405</v>
      </c>
      <c r="IM2099" s="1" t="s">
        <v>405</v>
      </c>
      <c r="IN2099" s="1" t="s">
        <v>405</v>
      </c>
      <c r="IO2099" s="1" t="s">
        <v>405</v>
      </c>
      <c r="IY2099" s="1" t="s">
        <v>405</v>
      </c>
      <c r="JV2099" s="1" t="s">
        <v>405</v>
      </c>
      <c r="JX2099" s="1" t="s">
        <v>405</v>
      </c>
      <c r="JY2099" s="1" t="s">
        <v>405</v>
      </c>
      <c r="JZ2099" s="1" t="s">
        <v>405</v>
      </c>
      <c r="KJ2099" s="1" t="s">
        <v>8176</v>
      </c>
      <c r="KK2099">
        <v>1</v>
      </c>
      <c r="KL2099">
        <v>0</v>
      </c>
      <c r="KM2099">
        <v>1</v>
      </c>
      <c r="KN2099">
        <v>0</v>
      </c>
      <c r="KO2099">
        <v>0</v>
      </c>
      <c r="KP2099">
        <v>0</v>
      </c>
      <c r="KQ2099">
        <v>0</v>
      </c>
      <c r="KR2099">
        <v>1</v>
      </c>
      <c r="KS2099">
        <v>0</v>
      </c>
      <c r="KT2099">
        <v>0</v>
      </c>
      <c r="KU2099" s="1" t="s">
        <v>8177</v>
      </c>
      <c r="KV2099">
        <v>1</v>
      </c>
      <c r="KW2099">
        <v>1</v>
      </c>
      <c r="KX2099">
        <v>0</v>
      </c>
      <c r="KY2099">
        <v>0</v>
      </c>
      <c r="KZ2099">
        <v>0</v>
      </c>
      <c r="LA2099">
        <v>0</v>
      </c>
      <c r="LB2099">
        <v>0</v>
      </c>
      <c r="LC2099">
        <v>0</v>
      </c>
      <c r="LD2099">
        <v>0</v>
      </c>
      <c r="LE2099">
        <v>0</v>
      </c>
      <c r="LF2099">
        <v>0</v>
      </c>
      <c r="LG2099">
        <v>0</v>
      </c>
      <c r="LH2099">
        <v>0</v>
      </c>
      <c r="LI2099">
        <v>0</v>
      </c>
      <c r="LJ2099">
        <v>0</v>
      </c>
      <c r="LK2099">
        <v>0</v>
      </c>
      <c r="LL2099">
        <v>0</v>
      </c>
      <c r="LM2099">
        <v>0</v>
      </c>
      <c r="LN2099">
        <v>0</v>
      </c>
      <c r="LO2099">
        <v>1</v>
      </c>
      <c r="LP2099">
        <v>0</v>
      </c>
      <c r="LQ2099" s="1" t="s">
        <v>600</v>
      </c>
      <c r="LR2099">
        <v>0</v>
      </c>
      <c r="LS2099">
        <v>0</v>
      </c>
      <c r="LT2099">
        <v>0</v>
      </c>
      <c r="LU2099">
        <v>0</v>
      </c>
      <c r="LV2099">
        <v>0</v>
      </c>
      <c r="LW2099">
        <v>1</v>
      </c>
      <c r="LX2099" s="1" t="s">
        <v>884</v>
      </c>
      <c r="LY2099">
        <v>0</v>
      </c>
      <c r="LZ2099">
        <v>0</v>
      </c>
      <c r="MA2099">
        <v>0</v>
      </c>
      <c r="MB2099">
        <v>0</v>
      </c>
      <c r="MC2099">
        <v>0</v>
      </c>
      <c r="MD2099">
        <v>0</v>
      </c>
      <c r="ME2099">
        <v>0</v>
      </c>
      <c r="MF2099">
        <v>1</v>
      </c>
      <c r="MG2099">
        <v>0</v>
      </c>
      <c r="MH2099">
        <v>0</v>
      </c>
      <c r="MI2099" s="1" t="s">
        <v>405</v>
      </c>
      <c r="MV2099" s="1" t="s">
        <v>405</v>
      </c>
      <c r="NK2099" s="1" t="s">
        <v>405</v>
      </c>
      <c r="NW2099" s="1" t="s">
        <v>405</v>
      </c>
      <c r="OJ2099" s="1" t="s">
        <v>405</v>
      </c>
    </row>
    <row r="2100" spans="1:400" x14ac:dyDescent="0.25">
      <c r="A2100" s="1" t="s">
        <v>8178</v>
      </c>
      <c r="B2100">
        <v>43</v>
      </c>
      <c r="C2100" s="1" t="s">
        <v>746</v>
      </c>
      <c r="D2100" s="1" t="s">
        <v>402</v>
      </c>
      <c r="E2100" s="1" t="s">
        <v>403</v>
      </c>
      <c r="F2100" s="1" t="s">
        <v>404</v>
      </c>
      <c r="G2100" s="1" t="s">
        <v>405</v>
      </c>
      <c r="L2100" s="1" t="s">
        <v>405</v>
      </c>
      <c r="V2100">
        <v>1</v>
      </c>
      <c r="W2100" s="1" t="s">
        <v>529</v>
      </c>
      <c r="X2100" s="1" t="s">
        <v>530</v>
      </c>
      <c r="Y2100" s="1" t="s">
        <v>408</v>
      </c>
      <c r="Z2100">
        <v>0</v>
      </c>
      <c r="AA2100" s="1" t="s">
        <v>479</v>
      </c>
      <c r="AB2100" s="1" t="s">
        <v>504</v>
      </c>
      <c r="AC2100" s="1" t="s">
        <v>410</v>
      </c>
      <c r="AD2100" s="1" t="s">
        <v>505</v>
      </c>
      <c r="AE2100" s="1" t="s">
        <v>405</v>
      </c>
      <c r="AF2100" s="1" t="s">
        <v>405</v>
      </c>
      <c r="AH2100" s="1" t="s">
        <v>405</v>
      </c>
      <c r="AI2100" s="1" t="s">
        <v>405</v>
      </c>
      <c r="AJ2100" s="1" t="s">
        <v>405</v>
      </c>
      <c r="AK2100" s="1" t="s">
        <v>405</v>
      </c>
      <c r="AL2100" s="1" t="s">
        <v>405</v>
      </c>
      <c r="AM2100" s="1" t="s">
        <v>405</v>
      </c>
      <c r="AO2100" s="1" t="s">
        <v>405</v>
      </c>
      <c r="AW2100" s="1" t="s">
        <v>405</v>
      </c>
      <c r="AX2100" s="1" t="s">
        <v>405</v>
      </c>
      <c r="AY2100" s="1" t="s">
        <v>405</v>
      </c>
      <c r="BJ2100" s="1" t="s">
        <v>405</v>
      </c>
      <c r="BK2100" s="1" t="s">
        <v>405</v>
      </c>
      <c r="BL2100" s="1" t="s">
        <v>405</v>
      </c>
      <c r="BM2100" s="1" t="s">
        <v>405</v>
      </c>
      <c r="BN2100" s="1" t="s">
        <v>405</v>
      </c>
      <c r="BO2100" s="1" t="s">
        <v>405</v>
      </c>
      <c r="BY2100" s="1" t="s">
        <v>405</v>
      </c>
      <c r="CK2100" s="1" t="s">
        <v>405</v>
      </c>
      <c r="CZ2100" s="1" t="s">
        <v>405</v>
      </c>
      <c r="DA2100" s="1" t="s">
        <v>405</v>
      </c>
      <c r="DJ2100" s="1" t="s">
        <v>405</v>
      </c>
      <c r="DT2100" s="1" t="s">
        <v>405</v>
      </c>
      <c r="DU2100" s="1" t="s">
        <v>506</v>
      </c>
      <c r="DV2100" s="1" t="s">
        <v>405</v>
      </c>
      <c r="EE2100" s="1" t="s">
        <v>405</v>
      </c>
      <c r="EN2100" s="1" t="s">
        <v>405</v>
      </c>
      <c r="FD2100" s="1" t="s">
        <v>405</v>
      </c>
      <c r="FE2100" s="1" t="s">
        <v>405</v>
      </c>
      <c r="FF2100" s="1" t="s">
        <v>405</v>
      </c>
      <c r="GN2100" s="1" t="s">
        <v>405</v>
      </c>
      <c r="GV2100" s="1" t="s">
        <v>405</v>
      </c>
      <c r="GW2100" s="1" t="s">
        <v>405</v>
      </c>
      <c r="HU2100" s="1" t="s">
        <v>405</v>
      </c>
      <c r="HV2100" s="1" t="s">
        <v>405</v>
      </c>
      <c r="IE2100" s="1" t="s">
        <v>405</v>
      </c>
      <c r="IK2100" s="1" t="s">
        <v>581</v>
      </c>
      <c r="IL2100" s="1" t="s">
        <v>405</v>
      </c>
      <c r="IM2100" s="1" t="s">
        <v>405</v>
      </c>
      <c r="IN2100" s="1" t="s">
        <v>405</v>
      </c>
      <c r="IO2100" s="1" t="s">
        <v>405</v>
      </c>
      <c r="IY2100" s="1" t="s">
        <v>405</v>
      </c>
      <c r="JV2100" s="1" t="s">
        <v>405</v>
      </c>
      <c r="JX2100" s="1" t="s">
        <v>405</v>
      </c>
      <c r="JY2100" s="1" t="s">
        <v>405</v>
      </c>
      <c r="JZ2100" s="1" t="s">
        <v>405</v>
      </c>
      <c r="KJ2100" s="1" t="s">
        <v>405</v>
      </c>
      <c r="KU2100" s="1" t="s">
        <v>405</v>
      </c>
      <c r="LQ2100" s="1" t="s">
        <v>405</v>
      </c>
      <c r="LX2100" s="1" t="s">
        <v>405</v>
      </c>
      <c r="MI2100" s="1" t="s">
        <v>405</v>
      </c>
      <c r="MV2100" s="1" t="s">
        <v>405</v>
      </c>
      <c r="NK2100" s="1" t="s">
        <v>405</v>
      </c>
      <c r="NW2100" s="1" t="s">
        <v>405</v>
      </c>
      <c r="OJ2100" s="1" t="s">
        <v>405</v>
      </c>
    </row>
    <row r="2101" spans="1:400" x14ac:dyDescent="0.25">
      <c r="A2101" s="1" t="s">
        <v>8179</v>
      </c>
      <c r="B2101">
        <v>34</v>
      </c>
      <c r="C2101" s="1" t="s">
        <v>401</v>
      </c>
      <c r="D2101" s="1" t="s">
        <v>475</v>
      </c>
      <c r="E2101" s="1" t="s">
        <v>403</v>
      </c>
      <c r="F2101" s="1" t="s">
        <v>404</v>
      </c>
      <c r="G2101" s="1" t="s">
        <v>477</v>
      </c>
      <c r="H2101">
        <v>0</v>
      </c>
      <c r="I2101">
        <v>0</v>
      </c>
      <c r="J2101">
        <v>1</v>
      </c>
      <c r="K2101">
        <v>0</v>
      </c>
      <c r="L2101" s="1" t="s">
        <v>8180</v>
      </c>
      <c r="M2101">
        <v>1</v>
      </c>
      <c r="N2101">
        <v>0</v>
      </c>
      <c r="O2101">
        <v>1</v>
      </c>
      <c r="P2101">
        <v>1</v>
      </c>
      <c r="Q2101">
        <v>1</v>
      </c>
      <c r="R2101">
        <v>1</v>
      </c>
      <c r="S2101">
        <v>1</v>
      </c>
      <c r="T2101">
        <v>1</v>
      </c>
      <c r="U2101">
        <v>1</v>
      </c>
      <c r="V2101">
        <v>1</v>
      </c>
      <c r="W2101" s="1" t="s">
        <v>479</v>
      </c>
      <c r="X2101" s="1" t="s">
        <v>480</v>
      </c>
      <c r="Y2101" s="1" t="s">
        <v>408</v>
      </c>
      <c r="Z2101">
        <v>1</v>
      </c>
      <c r="AA2101" s="1" t="s">
        <v>405</v>
      </c>
      <c r="AB2101" s="1" t="s">
        <v>561</v>
      </c>
      <c r="AC2101" s="1" t="s">
        <v>948</v>
      </c>
      <c r="AD2101" s="1" t="s">
        <v>984</v>
      </c>
      <c r="AE2101" s="1" t="s">
        <v>412</v>
      </c>
      <c r="AF2101" s="1" t="s">
        <v>413</v>
      </c>
      <c r="AG2101">
        <v>1</v>
      </c>
      <c r="AH2101" s="1" t="s">
        <v>563</v>
      </c>
      <c r="AI2101" s="1" t="s">
        <v>405</v>
      </c>
      <c r="AJ2101" s="1" t="s">
        <v>405</v>
      </c>
      <c r="AK2101" s="1" t="s">
        <v>829</v>
      </c>
      <c r="AL2101" s="1" t="s">
        <v>565</v>
      </c>
      <c r="AM2101" s="1" t="s">
        <v>418</v>
      </c>
      <c r="AN2101">
        <v>0</v>
      </c>
      <c r="AO2101" s="1" t="s">
        <v>8181</v>
      </c>
      <c r="AP2101">
        <v>0</v>
      </c>
      <c r="AQ2101">
        <v>1</v>
      </c>
      <c r="AR2101">
        <v>0</v>
      </c>
      <c r="AS2101">
        <v>0</v>
      </c>
      <c r="AT2101">
        <v>0</v>
      </c>
      <c r="AU2101">
        <v>1</v>
      </c>
      <c r="AV2101">
        <v>1</v>
      </c>
      <c r="AW2101" s="1" t="s">
        <v>485</v>
      </c>
      <c r="AX2101" s="1" t="s">
        <v>421</v>
      </c>
      <c r="AY2101" s="1" t="s">
        <v>593</v>
      </c>
      <c r="AZ2101">
        <v>1</v>
      </c>
      <c r="BA2101">
        <v>0</v>
      </c>
      <c r="BB2101">
        <v>0</v>
      </c>
      <c r="BC2101">
        <v>1</v>
      </c>
      <c r="BD2101">
        <v>0</v>
      </c>
      <c r="BE2101">
        <v>0</v>
      </c>
      <c r="BF2101">
        <v>0</v>
      </c>
      <c r="BG2101">
        <v>1</v>
      </c>
      <c r="BH2101">
        <v>0</v>
      </c>
      <c r="BI2101">
        <v>0</v>
      </c>
      <c r="BJ2101" s="1" t="s">
        <v>423</v>
      </c>
      <c r="BK2101" s="1" t="s">
        <v>425</v>
      </c>
      <c r="BL2101" s="1" t="s">
        <v>424</v>
      </c>
      <c r="BM2101" s="1" t="s">
        <v>426</v>
      </c>
      <c r="BN2101" s="1" t="s">
        <v>781</v>
      </c>
      <c r="BO2101" s="1" t="s">
        <v>8182</v>
      </c>
      <c r="BP2101">
        <v>1</v>
      </c>
      <c r="BQ2101">
        <v>1</v>
      </c>
      <c r="BR2101">
        <v>1</v>
      </c>
      <c r="BS2101">
        <v>1</v>
      </c>
      <c r="BT2101">
        <v>0</v>
      </c>
      <c r="BU2101">
        <v>0</v>
      </c>
      <c r="BV2101">
        <v>1</v>
      </c>
      <c r="BW2101">
        <v>1</v>
      </c>
      <c r="BX2101">
        <v>0</v>
      </c>
      <c r="BY2101" s="1" t="s">
        <v>1405</v>
      </c>
      <c r="BZ2101">
        <v>1</v>
      </c>
      <c r="CA2101">
        <v>1</v>
      </c>
      <c r="CB2101">
        <v>1</v>
      </c>
      <c r="CC2101">
        <v>1</v>
      </c>
      <c r="CD2101">
        <v>0</v>
      </c>
      <c r="CE2101">
        <v>0</v>
      </c>
      <c r="CF2101">
        <v>1</v>
      </c>
      <c r="CG2101">
        <v>0</v>
      </c>
      <c r="CH2101">
        <v>1</v>
      </c>
      <c r="CI2101">
        <v>1</v>
      </c>
      <c r="CJ2101">
        <v>1</v>
      </c>
      <c r="CK2101" s="1" t="s">
        <v>8183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1</v>
      </c>
      <c r="CR2101">
        <v>0</v>
      </c>
      <c r="CS2101">
        <v>0</v>
      </c>
      <c r="CT2101">
        <v>0</v>
      </c>
      <c r="CU2101">
        <v>1</v>
      </c>
      <c r="CV2101">
        <v>0</v>
      </c>
      <c r="CW2101">
        <v>0</v>
      </c>
      <c r="CX2101">
        <v>0</v>
      </c>
      <c r="CY2101">
        <v>0</v>
      </c>
      <c r="CZ2101" s="1" t="s">
        <v>785</v>
      </c>
      <c r="DA2101" s="1" t="s">
        <v>467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1</v>
      </c>
      <c r="DI2101">
        <v>0</v>
      </c>
      <c r="DJ2101" s="1" t="s">
        <v>3345</v>
      </c>
      <c r="DK2101">
        <v>0</v>
      </c>
      <c r="DL2101">
        <v>1</v>
      </c>
      <c r="DM2101">
        <v>0</v>
      </c>
      <c r="DN2101">
        <v>0</v>
      </c>
      <c r="DO2101">
        <v>0</v>
      </c>
      <c r="DP2101">
        <v>1</v>
      </c>
      <c r="DQ2101">
        <v>1</v>
      </c>
      <c r="DR2101">
        <v>0</v>
      </c>
      <c r="DS2101">
        <v>0</v>
      </c>
      <c r="DT2101" s="1" t="s">
        <v>405</v>
      </c>
      <c r="DU2101" s="1" t="s">
        <v>573</v>
      </c>
      <c r="DV2101" s="1" t="s">
        <v>405</v>
      </c>
      <c r="EE2101" s="1" t="s">
        <v>405</v>
      </c>
      <c r="EN2101" s="1" t="s">
        <v>405</v>
      </c>
      <c r="FD2101" s="1" t="s">
        <v>405</v>
      </c>
      <c r="FE2101" s="1" t="s">
        <v>405</v>
      </c>
      <c r="FF2101" s="1" t="s">
        <v>405</v>
      </c>
      <c r="GN2101" s="1" t="s">
        <v>405</v>
      </c>
      <c r="GV2101" s="1" t="s">
        <v>405</v>
      </c>
      <c r="GW2101" s="1" t="s">
        <v>405</v>
      </c>
      <c r="HU2101" s="1" t="s">
        <v>405</v>
      </c>
      <c r="HV2101" s="1" t="s">
        <v>405</v>
      </c>
      <c r="IE2101" s="1" t="s">
        <v>405</v>
      </c>
      <c r="IK2101" s="1" t="s">
        <v>405</v>
      </c>
      <c r="IL2101" s="1" t="s">
        <v>405</v>
      </c>
      <c r="IM2101" s="1" t="s">
        <v>405</v>
      </c>
      <c r="IN2101" s="1" t="s">
        <v>405</v>
      </c>
      <c r="IO2101" s="1" t="s">
        <v>405</v>
      </c>
      <c r="IY2101" s="1" t="s">
        <v>405</v>
      </c>
      <c r="JV2101" s="1" t="s">
        <v>405</v>
      </c>
      <c r="JX2101" s="1" t="s">
        <v>405</v>
      </c>
      <c r="JY2101" s="1" t="s">
        <v>405</v>
      </c>
      <c r="JZ2101" s="1" t="s">
        <v>405</v>
      </c>
      <c r="KJ2101" s="1" t="s">
        <v>405</v>
      </c>
      <c r="KU2101" s="1" t="s">
        <v>405</v>
      </c>
      <c r="LQ2101" s="1" t="s">
        <v>405</v>
      </c>
      <c r="LX2101" s="1" t="s">
        <v>405</v>
      </c>
      <c r="MI2101" s="1" t="s">
        <v>405</v>
      </c>
      <c r="MV2101" s="1" t="s">
        <v>405</v>
      </c>
      <c r="NK2101" s="1" t="s">
        <v>405</v>
      </c>
      <c r="NW2101" s="1" t="s">
        <v>405</v>
      </c>
      <c r="OJ2101" s="1" t="s">
        <v>405</v>
      </c>
    </row>
    <row r="2102" spans="1:400" x14ac:dyDescent="0.25">
      <c r="A2102" s="1" t="s">
        <v>8184</v>
      </c>
      <c r="B2102">
        <v>39</v>
      </c>
      <c r="C2102" s="1" t="s">
        <v>474</v>
      </c>
      <c r="D2102" s="1" t="s">
        <v>402</v>
      </c>
      <c r="E2102" s="1" t="s">
        <v>576</v>
      </c>
      <c r="F2102" s="1" t="s">
        <v>404</v>
      </c>
      <c r="G2102" s="1" t="s">
        <v>604</v>
      </c>
      <c r="H2102">
        <v>0</v>
      </c>
      <c r="I2102">
        <v>1</v>
      </c>
      <c r="J2102">
        <v>0</v>
      </c>
      <c r="K2102">
        <v>0</v>
      </c>
      <c r="L2102" s="1" t="s">
        <v>8185</v>
      </c>
      <c r="M2102">
        <v>0</v>
      </c>
      <c r="N2102">
        <v>0</v>
      </c>
      <c r="O2102">
        <v>0</v>
      </c>
      <c r="P2102">
        <v>1</v>
      </c>
      <c r="Q2102">
        <v>1</v>
      </c>
      <c r="R2102">
        <v>0</v>
      </c>
      <c r="S2102">
        <v>0</v>
      </c>
      <c r="T2102">
        <v>1</v>
      </c>
      <c r="U2102">
        <v>0</v>
      </c>
      <c r="V2102">
        <v>1</v>
      </c>
      <c r="W2102" s="1" t="s">
        <v>862</v>
      </c>
      <c r="X2102" s="1" t="s">
        <v>863</v>
      </c>
      <c r="Y2102" s="1" t="s">
        <v>588</v>
      </c>
      <c r="Z2102">
        <v>0</v>
      </c>
      <c r="AA2102" s="1" t="s">
        <v>479</v>
      </c>
      <c r="AB2102" s="1" t="s">
        <v>561</v>
      </c>
      <c r="AC2102" s="1" t="s">
        <v>410</v>
      </c>
      <c r="AD2102" s="1" t="s">
        <v>447</v>
      </c>
      <c r="AE2102" s="1" t="s">
        <v>748</v>
      </c>
      <c r="AF2102" s="1" t="s">
        <v>688</v>
      </c>
      <c r="AG2102">
        <v>0</v>
      </c>
      <c r="AH2102" s="1" t="s">
        <v>405</v>
      </c>
      <c r="AI2102" s="1" t="s">
        <v>800</v>
      </c>
      <c r="AJ2102" s="1" t="s">
        <v>415</v>
      </c>
      <c r="AK2102" s="1" t="s">
        <v>416</v>
      </c>
      <c r="AL2102" s="1" t="s">
        <v>627</v>
      </c>
      <c r="AM2102" s="1" t="s">
        <v>417</v>
      </c>
      <c r="AN2102">
        <v>1</v>
      </c>
      <c r="AO2102" s="1" t="s">
        <v>405</v>
      </c>
      <c r="AW2102" s="1" t="s">
        <v>485</v>
      </c>
      <c r="AX2102" s="1" t="s">
        <v>453</v>
      </c>
      <c r="AY2102" s="1" t="s">
        <v>8186</v>
      </c>
      <c r="AZ2102">
        <v>1</v>
      </c>
      <c r="BA2102">
        <v>0</v>
      </c>
      <c r="BB2102">
        <v>0</v>
      </c>
      <c r="BC2102">
        <v>0</v>
      </c>
      <c r="BD2102">
        <v>1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 s="1" t="s">
        <v>423</v>
      </c>
      <c r="BK2102" s="1" t="s">
        <v>425</v>
      </c>
      <c r="BL2102" s="1" t="s">
        <v>425</v>
      </c>
      <c r="BM2102" s="1" t="s">
        <v>426</v>
      </c>
      <c r="BN2102" s="1" t="s">
        <v>405</v>
      </c>
      <c r="BO2102" s="1" t="s">
        <v>405</v>
      </c>
      <c r="BY2102" s="1" t="s">
        <v>405</v>
      </c>
      <c r="CK2102" s="1" t="s">
        <v>405</v>
      </c>
      <c r="CZ2102" s="1" t="s">
        <v>405</v>
      </c>
      <c r="DA2102" s="1" t="s">
        <v>405</v>
      </c>
      <c r="DJ2102" s="1" t="s">
        <v>405</v>
      </c>
      <c r="DT2102" s="1" t="s">
        <v>456</v>
      </c>
      <c r="DU2102" s="1" t="s">
        <v>457</v>
      </c>
      <c r="DV2102" s="1" t="s">
        <v>661</v>
      </c>
      <c r="DW2102">
        <v>1</v>
      </c>
      <c r="DX2102">
        <v>0</v>
      </c>
      <c r="DY2102">
        <v>0</v>
      </c>
      <c r="DZ2102">
        <v>1</v>
      </c>
      <c r="EA2102">
        <v>0</v>
      </c>
      <c r="EB2102">
        <v>0</v>
      </c>
      <c r="EC2102">
        <v>1</v>
      </c>
      <c r="ED2102">
        <v>1</v>
      </c>
      <c r="EE2102" s="1" t="s">
        <v>518</v>
      </c>
      <c r="EF2102">
        <v>1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1</v>
      </c>
      <c r="EM2102">
        <v>0</v>
      </c>
      <c r="EN2102" s="1" t="s">
        <v>461</v>
      </c>
      <c r="EO2102">
        <v>1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 s="1" t="s">
        <v>461</v>
      </c>
      <c r="FE2102" s="1" t="s">
        <v>432</v>
      </c>
      <c r="FF2102" s="1" t="s">
        <v>1411</v>
      </c>
      <c r="FG2102">
        <v>0</v>
      </c>
      <c r="FH2102">
        <v>0</v>
      </c>
      <c r="FI2102">
        <v>1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0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  <c r="GD2102">
        <v>0</v>
      </c>
      <c r="GE2102">
        <v>0</v>
      </c>
      <c r="GF2102">
        <v>0</v>
      </c>
      <c r="GG2102">
        <v>0</v>
      </c>
      <c r="GH2102">
        <v>0</v>
      </c>
      <c r="GI2102">
        <v>0</v>
      </c>
      <c r="GJ2102">
        <v>0</v>
      </c>
      <c r="GK2102">
        <v>0</v>
      </c>
      <c r="GL2102">
        <v>0</v>
      </c>
      <c r="GM2102">
        <v>0</v>
      </c>
      <c r="GN2102" s="1" t="s">
        <v>678</v>
      </c>
      <c r="GO2102">
        <v>0</v>
      </c>
      <c r="GP2102">
        <v>0</v>
      </c>
      <c r="GQ2102">
        <v>1</v>
      </c>
      <c r="GR2102">
        <v>0</v>
      </c>
      <c r="GS2102">
        <v>0</v>
      </c>
      <c r="GT2102">
        <v>0</v>
      </c>
      <c r="GU2102">
        <v>0</v>
      </c>
      <c r="GV2102" s="1" t="s">
        <v>678</v>
      </c>
      <c r="GW2102" s="1" t="s">
        <v>522</v>
      </c>
      <c r="GX2102">
        <v>1</v>
      </c>
      <c r="GY2102">
        <v>0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0</v>
      </c>
      <c r="HI2102">
        <v>0</v>
      </c>
      <c r="HJ2102">
        <v>0</v>
      </c>
      <c r="HK2102">
        <v>0</v>
      </c>
      <c r="HL2102">
        <v>0</v>
      </c>
      <c r="HM2102">
        <v>0</v>
      </c>
      <c r="HN2102">
        <v>0</v>
      </c>
      <c r="HO2102">
        <v>0</v>
      </c>
      <c r="HP2102">
        <v>0</v>
      </c>
      <c r="HQ2102">
        <v>0</v>
      </c>
      <c r="HR2102">
        <v>0</v>
      </c>
      <c r="HS2102">
        <v>0</v>
      </c>
      <c r="HT2102">
        <v>0</v>
      </c>
      <c r="HU2102" s="1" t="s">
        <v>522</v>
      </c>
      <c r="HV2102" s="1" t="s">
        <v>656</v>
      </c>
      <c r="HW2102">
        <v>1</v>
      </c>
      <c r="HX2102">
        <v>0</v>
      </c>
      <c r="HY2102">
        <v>0</v>
      </c>
      <c r="HZ2102">
        <v>0</v>
      </c>
      <c r="IA2102">
        <v>0</v>
      </c>
      <c r="IB2102">
        <v>0</v>
      </c>
      <c r="IC2102">
        <v>0</v>
      </c>
      <c r="ID2102">
        <v>0</v>
      </c>
      <c r="IE2102" s="1" t="s">
        <v>496</v>
      </c>
      <c r="IF2102">
        <v>0</v>
      </c>
      <c r="IG2102">
        <v>1</v>
      </c>
      <c r="IH2102">
        <v>0</v>
      </c>
      <c r="II2102">
        <v>0</v>
      </c>
      <c r="IJ2102">
        <v>0</v>
      </c>
      <c r="IK2102" s="1" t="s">
        <v>405</v>
      </c>
      <c r="IL2102" s="1" t="s">
        <v>405</v>
      </c>
      <c r="IM2102" s="1" t="s">
        <v>405</v>
      </c>
      <c r="IN2102" s="1" t="s">
        <v>405</v>
      </c>
      <c r="IO2102" s="1" t="s">
        <v>405</v>
      </c>
      <c r="IY2102" s="1" t="s">
        <v>405</v>
      </c>
      <c r="JV2102" s="1" t="s">
        <v>405</v>
      </c>
      <c r="JX2102" s="1" t="s">
        <v>405</v>
      </c>
      <c r="JY2102" s="1" t="s">
        <v>405</v>
      </c>
      <c r="JZ2102" s="1" t="s">
        <v>405</v>
      </c>
      <c r="KJ2102" s="1" t="s">
        <v>804</v>
      </c>
      <c r="KK2102">
        <v>0</v>
      </c>
      <c r="KL2102">
        <v>1</v>
      </c>
      <c r="KM2102">
        <v>1</v>
      </c>
      <c r="KN2102">
        <v>0</v>
      </c>
      <c r="KO2102">
        <v>0</v>
      </c>
      <c r="KP2102">
        <v>0</v>
      </c>
      <c r="KQ2102">
        <v>0</v>
      </c>
      <c r="KR2102">
        <v>0</v>
      </c>
      <c r="KS2102">
        <v>0</v>
      </c>
      <c r="KT2102">
        <v>0</v>
      </c>
      <c r="KU2102" s="1" t="s">
        <v>557</v>
      </c>
      <c r="KV2102">
        <v>0</v>
      </c>
      <c r="KW2102">
        <v>1</v>
      </c>
      <c r="KX2102">
        <v>0</v>
      </c>
      <c r="KY2102">
        <v>0</v>
      </c>
      <c r="KZ2102">
        <v>0</v>
      </c>
      <c r="LA2102">
        <v>0</v>
      </c>
      <c r="LB2102">
        <v>0</v>
      </c>
      <c r="LC2102">
        <v>0</v>
      </c>
      <c r="LD2102">
        <v>0</v>
      </c>
      <c r="LE2102">
        <v>0</v>
      </c>
      <c r="LF2102">
        <v>0</v>
      </c>
      <c r="LG2102">
        <v>0</v>
      </c>
      <c r="LH2102">
        <v>0</v>
      </c>
      <c r="LI2102">
        <v>0</v>
      </c>
      <c r="LJ2102">
        <v>0</v>
      </c>
      <c r="LK2102">
        <v>0</v>
      </c>
      <c r="LL2102">
        <v>0</v>
      </c>
      <c r="LM2102">
        <v>0</v>
      </c>
      <c r="LN2102">
        <v>0</v>
      </c>
      <c r="LO2102">
        <v>0</v>
      </c>
      <c r="LP2102">
        <v>0</v>
      </c>
      <c r="LQ2102" s="1" t="s">
        <v>526</v>
      </c>
      <c r="LR2102">
        <v>0</v>
      </c>
      <c r="LS2102">
        <v>0</v>
      </c>
      <c r="LT2102">
        <v>0</v>
      </c>
      <c r="LU2102">
        <v>0</v>
      </c>
      <c r="LV2102">
        <v>1</v>
      </c>
      <c r="LW2102">
        <v>0</v>
      </c>
      <c r="LX2102" s="1" t="s">
        <v>798</v>
      </c>
      <c r="LY2102">
        <v>0</v>
      </c>
      <c r="LZ2102">
        <v>1</v>
      </c>
      <c r="MA2102">
        <v>0</v>
      </c>
      <c r="MB2102">
        <v>0</v>
      </c>
      <c r="MC2102">
        <v>0</v>
      </c>
      <c r="MD2102">
        <v>0</v>
      </c>
      <c r="ME2102">
        <v>0</v>
      </c>
      <c r="MF2102">
        <v>0</v>
      </c>
      <c r="MG2102">
        <v>0</v>
      </c>
      <c r="MH2102">
        <v>0</v>
      </c>
      <c r="MI2102" s="1" t="s">
        <v>405</v>
      </c>
      <c r="MV2102" s="1" t="s">
        <v>405</v>
      </c>
      <c r="NK2102" s="1" t="s">
        <v>405</v>
      </c>
      <c r="NW2102" s="1" t="s">
        <v>405</v>
      </c>
      <c r="OJ2102" s="1" t="s">
        <v>405</v>
      </c>
    </row>
    <row r="2103" spans="1:400" x14ac:dyDescent="0.25">
      <c r="A2103" s="1" t="s">
        <v>8187</v>
      </c>
      <c r="B2103">
        <v>25</v>
      </c>
      <c r="C2103" s="1" t="s">
        <v>575</v>
      </c>
      <c r="D2103" s="1" t="s">
        <v>402</v>
      </c>
      <c r="E2103" s="1" t="s">
        <v>403</v>
      </c>
      <c r="F2103" s="1" t="s">
        <v>404</v>
      </c>
      <c r="G2103" s="1" t="s">
        <v>405</v>
      </c>
      <c r="L2103" s="1" t="s">
        <v>405</v>
      </c>
      <c r="V2103">
        <v>1</v>
      </c>
      <c r="W2103" s="1" t="s">
        <v>586</v>
      </c>
      <c r="X2103" s="1" t="s">
        <v>587</v>
      </c>
      <c r="Y2103" s="1" t="s">
        <v>588</v>
      </c>
      <c r="Z2103">
        <v>1</v>
      </c>
      <c r="AA2103" s="1" t="s">
        <v>405</v>
      </c>
      <c r="AB2103" s="1" t="s">
        <v>446</v>
      </c>
      <c r="AC2103" s="1" t="s">
        <v>732</v>
      </c>
      <c r="AD2103" s="1" t="s">
        <v>411</v>
      </c>
      <c r="AE2103" s="1" t="s">
        <v>562</v>
      </c>
      <c r="AF2103" s="1" t="s">
        <v>688</v>
      </c>
      <c r="AG2103">
        <v>0</v>
      </c>
      <c r="AH2103" s="1" t="s">
        <v>405</v>
      </c>
      <c r="AI2103" s="1" t="s">
        <v>481</v>
      </c>
      <c r="AJ2103" s="1" t="s">
        <v>482</v>
      </c>
      <c r="AK2103" s="1" t="s">
        <v>674</v>
      </c>
      <c r="AL2103" s="1" t="s">
        <v>483</v>
      </c>
      <c r="AM2103" s="1" t="s">
        <v>418</v>
      </c>
      <c r="AN2103">
        <v>0</v>
      </c>
      <c r="AO2103" s="1" t="s">
        <v>2468</v>
      </c>
      <c r="AP2103">
        <v>1</v>
      </c>
      <c r="AQ2103">
        <v>1</v>
      </c>
      <c r="AR2103">
        <v>0</v>
      </c>
      <c r="AS2103">
        <v>1</v>
      </c>
      <c r="AT2103">
        <v>0</v>
      </c>
      <c r="AU2103">
        <v>0</v>
      </c>
      <c r="AV2103">
        <v>0</v>
      </c>
      <c r="AW2103" s="1" t="s">
        <v>420</v>
      </c>
      <c r="AX2103" s="1" t="s">
        <v>421</v>
      </c>
      <c r="AY2103" s="1" t="s">
        <v>886</v>
      </c>
      <c r="AZ2103">
        <v>1</v>
      </c>
      <c r="BA2103">
        <v>0</v>
      </c>
      <c r="BB2103">
        <v>0</v>
      </c>
      <c r="BC2103">
        <v>0</v>
      </c>
      <c r="BD2103">
        <v>0</v>
      </c>
      <c r="BE2103">
        <v>1</v>
      </c>
      <c r="BF2103">
        <v>1</v>
      </c>
      <c r="BG2103">
        <v>0</v>
      </c>
      <c r="BH2103">
        <v>0</v>
      </c>
      <c r="BI2103">
        <v>0</v>
      </c>
      <c r="BJ2103" s="1" t="s">
        <v>423</v>
      </c>
      <c r="BK2103" s="1" t="s">
        <v>594</v>
      </c>
      <c r="BL2103" s="1" t="s">
        <v>424</v>
      </c>
      <c r="BM2103" s="1" t="s">
        <v>455</v>
      </c>
      <c r="BN2103" s="1" t="s">
        <v>405</v>
      </c>
      <c r="BO2103" s="1" t="s">
        <v>405</v>
      </c>
      <c r="BY2103" s="1" t="s">
        <v>405</v>
      </c>
      <c r="CK2103" s="1" t="s">
        <v>405</v>
      </c>
      <c r="CZ2103" s="1" t="s">
        <v>405</v>
      </c>
      <c r="DA2103" s="1" t="s">
        <v>405</v>
      </c>
      <c r="DJ2103" s="1" t="s">
        <v>405</v>
      </c>
      <c r="DT2103" s="1" t="s">
        <v>456</v>
      </c>
      <c r="DU2103" s="1" t="s">
        <v>457</v>
      </c>
      <c r="DV2103" s="1" t="s">
        <v>518</v>
      </c>
      <c r="DW2103">
        <v>1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1</v>
      </c>
      <c r="ED2103">
        <v>0</v>
      </c>
      <c r="EE2103" s="1" t="s">
        <v>518</v>
      </c>
      <c r="EF2103">
        <v>1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1</v>
      </c>
      <c r="EM2103">
        <v>0</v>
      </c>
      <c r="EN2103" s="1" t="s">
        <v>460</v>
      </c>
      <c r="EO2103">
        <v>1</v>
      </c>
      <c r="EP2103">
        <v>0</v>
      </c>
      <c r="EQ2103">
        <v>1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 s="1" t="s">
        <v>461</v>
      </c>
      <c r="FE2103" s="1" t="s">
        <v>432</v>
      </c>
      <c r="FF2103" s="1" t="s">
        <v>859</v>
      </c>
      <c r="FG2103">
        <v>0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0</v>
      </c>
      <c r="FW2103">
        <v>0</v>
      </c>
      <c r="FX2103">
        <v>0</v>
      </c>
      <c r="FY2103">
        <v>0</v>
      </c>
      <c r="FZ2103">
        <v>0</v>
      </c>
      <c r="GA2103">
        <v>0</v>
      </c>
      <c r="GB2103">
        <v>1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0</v>
      </c>
      <c r="GI2103">
        <v>0</v>
      </c>
      <c r="GJ2103">
        <v>0</v>
      </c>
      <c r="GK2103">
        <v>0</v>
      </c>
      <c r="GL2103">
        <v>0</v>
      </c>
      <c r="GM2103">
        <v>0</v>
      </c>
      <c r="GN2103" s="1" t="s">
        <v>464</v>
      </c>
      <c r="GO2103">
        <v>0</v>
      </c>
      <c r="GP2103">
        <v>1</v>
      </c>
      <c r="GQ2103">
        <v>0</v>
      </c>
      <c r="GR2103">
        <v>0</v>
      </c>
      <c r="GS2103">
        <v>0</v>
      </c>
      <c r="GT2103">
        <v>0</v>
      </c>
      <c r="GU2103">
        <v>0</v>
      </c>
      <c r="GV2103" s="1" t="s">
        <v>434</v>
      </c>
      <c r="GW2103" s="1" t="s">
        <v>872</v>
      </c>
      <c r="GX2103">
        <v>0</v>
      </c>
      <c r="GY2103">
        <v>0</v>
      </c>
      <c r="GZ2103">
        <v>0</v>
      </c>
      <c r="HA2103">
        <v>0</v>
      </c>
      <c r="HB2103">
        <v>0</v>
      </c>
      <c r="HC2103">
        <v>0</v>
      </c>
      <c r="HD2103">
        <v>1</v>
      </c>
      <c r="HE2103">
        <v>1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0</v>
      </c>
      <c r="HQ2103">
        <v>0</v>
      </c>
      <c r="HR2103">
        <v>0</v>
      </c>
      <c r="HS2103">
        <v>0</v>
      </c>
      <c r="HT2103">
        <v>0</v>
      </c>
      <c r="HU2103" s="1" t="s">
        <v>522</v>
      </c>
      <c r="HV2103" s="1" t="s">
        <v>656</v>
      </c>
      <c r="HW2103">
        <v>1</v>
      </c>
      <c r="HX2103">
        <v>0</v>
      </c>
      <c r="HY2103">
        <v>0</v>
      </c>
      <c r="HZ2103">
        <v>0</v>
      </c>
      <c r="IA2103">
        <v>0</v>
      </c>
      <c r="IB2103">
        <v>0</v>
      </c>
      <c r="IC2103">
        <v>0</v>
      </c>
      <c r="ID2103">
        <v>0</v>
      </c>
      <c r="IE2103" s="1" t="s">
        <v>496</v>
      </c>
      <c r="IF2103">
        <v>0</v>
      </c>
      <c r="IG2103">
        <v>1</v>
      </c>
      <c r="IH2103">
        <v>0</v>
      </c>
      <c r="II2103">
        <v>0</v>
      </c>
      <c r="IJ2103">
        <v>0</v>
      </c>
      <c r="IK2103" s="1" t="s">
        <v>405</v>
      </c>
      <c r="IL2103" s="1" t="s">
        <v>405</v>
      </c>
      <c r="IM2103" s="1" t="s">
        <v>405</v>
      </c>
      <c r="IN2103" s="1" t="s">
        <v>405</v>
      </c>
      <c r="IO2103" s="1" t="s">
        <v>405</v>
      </c>
      <c r="IY2103" s="1" t="s">
        <v>405</v>
      </c>
      <c r="JV2103" s="1" t="s">
        <v>405</v>
      </c>
      <c r="JX2103" s="1" t="s">
        <v>405</v>
      </c>
      <c r="JY2103" s="1" t="s">
        <v>405</v>
      </c>
      <c r="JZ2103" s="1" t="s">
        <v>405</v>
      </c>
      <c r="KJ2103" s="1" t="s">
        <v>8188</v>
      </c>
      <c r="KK2103">
        <v>1</v>
      </c>
      <c r="KL2103">
        <v>1</v>
      </c>
      <c r="KM2103">
        <v>1</v>
      </c>
      <c r="KN2103">
        <v>1</v>
      </c>
      <c r="KO2103">
        <v>0</v>
      </c>
      <c r="KP2103">
        <v>1</v>
      </c>
      <c r="KQ2103">
        <v>1</v>
      </c>
      <c r="KR2103">
        <v>1</v>
      </c>
      <c r="KS2103">
        <v>0</v>
      </c>
      <c r="KT2103">
        <v>0</v>
      </c>
      <c r="KU2103" s="1" t="s">
        <v>889</v>
      </c>
      <c r="KV2103">
        <v>1</v>
      </c>
      <c r="KW2103">
        <v>1</v>
      </c>
      <c r="KX2103">
        <v>0</v>
      </c>
      <c r="KY2103">
        <v>0</v>
      </c>
      <c r="KZ2103">
        <v>0</v>
      </c>
      <c r="LA2103">
        <v>0</v>
      </c>
      <c r="LB2103">
        <v>0</v>
      </c>
      <c r="LC2103">
        <v>0</v>
      </c>
      <c r="LD2103">
        <v>0</v>
      </c>
      <c r="LE2103">
        <v>0</v>
      </c>
      <c r="LF2103">
        <v>0</v>
      </c>
      <c r="LG2103">
        <v>0</v>
      </c>
      <c r="LH2103">
        <v>0</v>
      </c>
      <c r="LI2103">
        <v>0</v>
      </c>
      <c r="LJ2103">
        <v>0</v>
      </c>
      <c r="LK2103">
        <v>0</v>
      </c>
      <c r="LL2103">
        <v>0</v>
      </c>
      <c r="LM2103">
        <v>0</v>
      </c>
      <c r="LN2103">
        <v>0</v>
      </c>
      <c r="LO2103">
        <v>0</v>
      </c>
      <c r="LP2103">
        <v>0</v>
      </c>
      <c r="LQ2103" s="1" t="s">
        <v>526</v>
      </c>
      <c r="LR2103">
        <v>0</v>
      </c>
      <c r="LS2103">
        <v>0</v>
      </c>
      <c r="LT2103">
        <v>0</v>
      </c>
      <c r="LU2103">
        <v>0</v>
      </c>
      <c r="LV2103">
        <v>1</v>
      </c>
      <c r="LW2103">
        <v>0</v>
      </c>
      <c r="LX2103" s="1" t="s">
        <v>1720</v>
      </c>
      <c r="LY2103">
        <v>0</v>
      </c>
      <c r="LZ2103">
        <v>0</v>
      </c>
      <c r="MA2103">
        <v>1</v>
      </c>
      <c r="MB2103">
        <v>0</v>
      </c>
      <c r="MC2103">
        <v>0</v>
      </c>
      <c r="MD2103">
        <v>0</v>
      </c>
      <c r="ME2103">
        <v>0</v>
      </c>
      <c r="MF2103">
        <v>1</v>
      </c>
      <c r="MG2103">
        <v>0</v>
      </c>
      <c r="MH2103">
        <v>0</v>
      </c>
      <c r="MI2103" s="1" t="s">
        <v>405</v>
      </c>
      <c r="MV2103" s="1" t="s">
        <v>405</v>
      </c>
      <c r="NK2103" s="1" t="s">
        <v>405</v>
      </c>
      <c r="NW2103" s="1" t="s">
        <v>405</v>
      </c>
      <c r="OJ2103" s="1" t="s">
        <v>405</v>
      </c>
    </row>
    <row r="2104" spans="1:400" x14ac:dyDescent="0.25">
      <c r="A2104" s="1" t="s">
        <v>8189</v>
      </c>
      <c r="B2104">
        <v>39</v>
      </c>
      <c r="C2104" s="1" t="s">
        <v>474</v>
      </c>
      <c r="D2104" s="1" t="s">
        <v>402</v>
      </c>
      <c r="E2104" s="1" t="s">
        <v>502</v>
      </c>
      <c r="F2104" s="1" t="s">
        <v>404</v>
      </c>
      <c r="G2104" s="1" t="s">
        <v>503</v>
      </c>
      <c r="H2104">
        <v>1</v>
      </c>
      <c r="I2104">
        <v>0</v>
      </c>
      <c r="J2104">
        <v>0</v>
      </c>
      <c r="K2104">
        <v>0</v>
      </c>
      <c r="L2104" s="1" t="s">
        <v>405</v>
      </c>
      <c r="V2104">
        <v>1</v>
      </c>
      <c r="W2104" s="1" t="s">
        <v>479</v>
      </c>
      <c r="X2104" s="1" t="s">
        <v>480</v>
      </c>
      <c r="Y2104" s="1" t="s">
        <v>408</v>
      </c>
      <c r="Z2104">
        <v>1</v>
      </c>
      <c r="AA2104" s="1" t="s">
        <v>405</v>
      </c>
      <c r="AB2104" s="1" t="s">
        <v>561</v>
      </c>
      <c r="AC2104" s="1" t="s">
        <v>732</v>
      </c>
      <c r="AD2104" s="1" t="s">
        <v>411</v>
      </c>
      <c r="AE2104" s="1" t="s">
        <v>531</v>
      </c>
      <c r="AF2104" s="1" t="s">
        <v>413</v>
      </c>
      <c r="AG2104">
        <v>0</v>
      </c>
      <c r="AH2104" s="1" t="s">
        <v>405</v>
      </c>
      <c r="AI2104" s="1" t="s">
        <v>512</v>
      </c>
      <c r="AJ2104" s="1" t="s">
        <v>415</v>
      </c>
      <c r="AK2104" s="1" t="s">
        <v>416</v>
      </c>
      <c r="AL2104" s="1" t="s">
        <v>483</v>
      </c>
      <c r="AM2104" s="1" t="s">
        <v>565</v>
      </c>
      <c r="AN2104">
        <v>1</v>
      </c>
      <c r="AO2104" s="1" t="s">
        <v>405</v>
      </c>
      <c r="AW2104" s="1" t="s">
        <v>485</v>
      </c>
      <c r="AX2104" s="1" t="s">
        <v>515</v>
      </c>
      <c r="AY2104" s="1" t="s">
        <v>808</v>
      </c>
      <c r="AZ2104">
        <v>1</v>
      </c>
      <c r="BA2104">
        <v>0</v>
      </c>
      <c r="BB2104">
        <v>0</v>
      </c>
      <c r="BC2104">
        <v>1</v>
      </c>
      <c r="BD2104">
        <v>1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 s="1" t="s">
        <v>423</v>
      </c>
      <c r="BK2104" s="1" t="s">
        <v>552</v>
      </c>
      <c r="BL2104" s="1" t="s">
        <v>424</v>
      </c>
      <c r="BM2104" s="1" t="s">
        <v>455</v>
      </c>
      <c r="BN2104" s="1" t="s">
        <v>405</v>
      </c>
      <c r="BO2104" s="1" t="s">
        <v>405</v>
      </c>
      <c r="BY2104" s="1" t="s">
        <v>405</v>
      </c>
      <c r="CK2104" s="1" t="s">
        <v>405</v>
      </c>
      <c r="CZ2104" s="1" t="s">
        <v>405</v>
      </c>
      <c r="DA2104" s="1" t="s">
        <v>405</v>
      </c>
      <c r="DJ2104" s="1" t="s">
        <v>405</v>
      </c>
      <c r="DT2104" s="1" t="s">
        <v>616</v>
      </c>
      <c r="DU2104" s="1" t="s">
        <v>617</v>
      </c>
      <c r="DV2104" s="1" t="s">
        <v>771</v>
      </c>
      <c r="DW2104">
        <v>1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1</v>
      </c>
      <c r="ED2104">
        <v>1</v>
      </c>
      <c r="EE2104" s="1" t="s">
        <v>518</v>
      </c>
      <c r="EF2104">
        <v>1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1</v>
      </c>
      <c r="EM2104">
        <v>0</v>
      </c>
      <c r="EN2104" s="1" t="s">
        <v>8190</v>
      </c>
      <c r="EO2104">
        <v>1</v>
      </c>
      <c r="EP2104">
        <v>0</v>
      </c>
      <c r="EQ2104">
        <v>1</v>
      </c>
      <c r="ER2104">
        <v>0</v>
      </c>
      <c r="ES2104">
        <v>0</v>
      </c>
      <c r="ET2104">
        <v>1</v>
      </c>
      <c r="EU2104">
        <v>0</v>
      </c>
      <c r="EV2104">
        <v>0</v>
      </c>
      <c r="EW2104">
        <v>1</v>
      </c>
      <c r="EX2104">
        <v>0</v>
      </c>
      <c r="EY2104">
        <v>0</v>
      </c>
      <c r="EZ2104">
        <v>0</v>
      </c>
      <c r="FA2104">
        <v>0</v>
      </c>
      <c r="FB2104">
        <v>1</v>
      </c>
      <c r="FC2104">
        <v>0</v>
      </c>
      <c r="FD2104" s="1" t="s">
        <v>461</v>
      </c>
      <c r="FE2104" s="1" t="s">
        <v>432</v>
      </c>
      <c r="FF2104" s="1" t="s">
        <v>595</v>
      </c>
      <c r="FG2104">
        <v>0</v>
      </c>
      <c r="FH2104">
        <v>1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>
        <v>0</v>
      </c>
      <c r="FW2104">
        <v>0</v>
      </c>
      <c r="FX2104">
        <v>0</v>
      </c>
      <c r="FY2104">
        <v>0</v>
      </c>
      <c r="FZ2104">
        <v>0</v>
      </c>
      <c r="GA2104">
        <v>0</v>
      </c>
      <c r="GB2104">
        <v>0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  <c r="GI2104">
        <v>0</v>
      </c>
      <c r="GJ2104">
        <v>0</v>
      </c>
      <c r="GK2104">
        <v>0</v>
      </c>
      <c r="GL2104">
        <v>0</v>
      </c>
      <c r="GM2104">
        <v>0</v>
      </c>
      <c r="GN2104" s="1" t="s">
        <v>8191</v>
      </c>
      <c r="GO2104">
        <v>0</v>
      </c>
      <c r="GP2104">
        <v>0</v>
      </c>
      <c r="GQ2104">
        <v>1</v>
      </c>
      <c r="GR2104">
        <v>0</v>
      </c>
      <c r="GS2104">
        <v>0</v>
      </c>
      <c r="GT2104">
        <v>0</v>
      </c>
      <c r="GU2104">
        <v>1</v>
      </c>
      <c r="GV2104" s="1" t="s">
        <v>678</v>
      </c>
      <c r="GW2104" s="1" t="s">
        <v>522</v>
      </c>
      <c r="GX2104">
        <v>1</v>
      </c>
      <c r="GY2104">
        <v>0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0</v>
      </c>
      <c r="HQ2104">
        <v>0</v>
      </c>
      <c r="HR2104">
        <v>0</v>
      </c>
      <c r="HS2104">
        <v>0</v>
      </c>
      <c r="HT2104">
        <v>0</v>
      </c>
      <c r="HU2104" s="1" t="s">
        <v>522</v>
      </c>
      <c r="HV2104" s="1" t="s">
        <v>955</v>
      </c>
      <c r="HW2104">
        <v>1</v>
      </c>
      <c r="HX2104">
        <v>0</v>
      </c>
      <c r="HY2104">
        <v>0</v>
      </c>
      <c r="HZ2104">
        <v>1</v>
      </c>
      <c r="IA2104">
        <v>0</v>
      </c>
      <c r="IB2104">
        <v>0</v>
      </c>
      <c r="IC2104">
        <v>0</v>
      </c>
      <c r="ID2104">
        <v>0</v>
      </c>
      <c r="IE2104" s="1" t="s">
        <v>496</v>
      </c>
      <c r="IF2104">
        <v>0</v>
      </c>
      <c r="IG2104">
        <v>1</v>
      </c>
      <c r="IH2104">
        <v>0</v>
      </c>
      <c r="II2104">
        <v>0</v>
      </c>
      <c r="IJ2104">
        <v>0</v>
      </c>
      <c r="IK2104" s="1" t="s">
        <v>405</v>
      </c>
      <c r="IL2104" s="1" t="s">
        <v>405</v>
      </c>
      <c r="IM2104" s="1" t="s">
        <v>405</v>
      </c>
      <c r="IN2104" s="1" t="s">
        <v>405</v>
      </c>
      <c r="IO2104" s="1" t="s">
        <v>405</v>
      </c>
      <c r="IY2104" s="1" t="s">
        <v>405</v>
      </c>
      <c r="JV2104" s="1" t="s">
        <v>405</v>
      </c>
      <c r="JX2104" s="1" t="s">
        <v>405</v>
      </c>
      <c r="JY2104" s="1" t="s">
        <v>405</v>
      </c>
      <c r="JZ2104" s="1" t="s">
        <v>405</v>
      </c>
      <c r="KJ2104" s="1" t="s">
        <v>405</v>
      </c>
      <c r="KU2104" s="1" t="s">
        <v>405</v>
      </c>
      <c r="LQ2104" s="1" t="s">
        <v>405</v>
      </c>
      <c r="LX2104" s="1" t="s">
        <v>405</v>
      </c>
      <c r="MI2104" s="1" t="s">
        <v>405</v>
      </c>
      <c r="MV2104" s="1" t="s">
        <v>405</v>
      </c>
      <c r="NK2104" s="1" t="s">
        <v>405</v>
      </c>
      <c r="NW2104" s="1" t="s">
        <v>405</v>
      </c>
      <c r="OJ2104" s="1" t="s">
        <v>405</v>
      </c>
    </row>
    <row r="2105" spans="1:400" x14ac:dyDescent="0.25">
      <c r="A2105" s="1" t="s">
        <v>8192</v>
      </c>
      <c r="B2105">
        <v>22</v>
      </c>
      <c r="C2105" s="1" t="s">
        <v>501</v>
      </c>
      <c r="D2105" s="1" t="s">
        <v>402</v>
      </c>
      <c r="E2105" s="1" t="s">
        <v>576</v>
      </c>
      <c r="F2105" s="1" t="s">
        <v>404</v>
      </c>
      <c r="G2105" s="1" t="s">
        <v>503</v>
      </c>
      <c r="H2105">
        <v>1</v>
      </c>
      <c r="I2105">
        <v>0</v>
      </c>
      <c r="J2105">
        <v>0</v>
      </c>
      <c r="K2105">
        <v>0</v>
      </c>
      <c r="L2105" s="1" t="s">
        <v>405</v>
      </c>
      <c r="V2105">
        <v>1</v>
      </c>
      <c r="W2105" s="1" t="s">
        <v>1252</v>
      </c>
      <c r="X2105" s="1" t="s">
        <v>1253</v>
      </c>
      <c r="Y2105" s="1" t="s">
        <v>588</v>
      </c>
      <c r="Z2105">
        <v>1</v>
      </c>
      <c r="AA2105" s="1" t="s">
        <v>405</v>
      </c>
      <c r="AB2105" s="1" t="s">
        <v>561</v>
      </c>
      <c r="AC2105" s="1" t="s">
        <v>410</v>
      </c>
      <c r="AD2105" s="1" t="s">
        <v>447</v>
      </c>
      <c r="AE2105" s="1" t="s">
        <v>531</v>
      </c>
      <c r="AF2105" s="1" t="s">
        <v>688</v>
      </c>
      <c r="AG2105">
        <v>1</v>
      </c>
      <c r="AH2105" s="1" t="s">
        <v>1333</v>
      </c>
      <c r="AI2105" s="1" t="s">
        <v>405</v>
      </c>
      <c r="AJ2105" s="1" t="s">
        <v>405</v>
      </c>
      <c r="AK2105" s="1" t="s">
        <v>534</v>
      </c>
      <c r="AL2105" s="1" t="s">
        <v>483</v>
      </c>
      <c r="AM2105" s="1" t="s">
        <v>483</v>
      </c>
      <c r="AN2105">
        <v>1</v>
      </c>
      <c r="AO2105" s="1" t="s">
        <v>405</v>
      </c>
      <c r="AW2105" s="1" t="s">
        <v>485</v>
      </c>
      <c r="AX2105" s="1" t="s">
        <v>453</v>
      </c>
      <c r="AY2105" s="1" t="s">
        <v>1197</v>
      </c>
      <c r="AZ2105">
        <v>1</v>
      </c>
      <c r="BA2105">
        <v>0</v>
      </c>
      <c r="BB2105">
        <v>1</v>
      </c>
      <c r="BC2105">
        <v>1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 s="1" t="s">
        <v>423</v>
      </c>
      <c r="BK2105" s="1" t="s">
        <v>425</v>
      </c>
      <c r="BL2105" s="1" t="s">
        <v>425</v>
      </c>
      <c r="BM2105" s="1" t="s">
        <v>426</v>
      </c>
      <c r="BN2105" s="1" t="s">
        <v>751</v>
      </c>
      <c r="BO2105" s="1" t="s">
        <v>3866</v>
      </c>
      <c r="BP2105">
        <v>0</v>
      </c>
      <c r="BQ2105">
        <v>1</v>
      </c>
      <c r="BR2105">
        <v>0</v>
      </c>
      <c r="BS2105">
        <v>1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 s="1" t="s">
        <v>488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1</v>
      </c>
      <c r="CF2105">
        <v>0</v>
      </c>
      <c r="CG2105">
        <v>1</v>
      </c>
      <c r="CH2105">
        <v>0</v>
      </c>
      <c r="CI2105">
        <v>0</v>
      </c>
      <c r="CJ2105">
        <v>0</v>
      </c>
      <c r="CK2105" s="1" t="s">
        <v>8193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1</v>
      </c>
      <c r="CT2105">
        <v>0</v>
      </c>
      <c r="CU2105">
        <v>0</v>
      </c>
      <c r="CV2105">
        <v>0</v>
      </c>
      <c r="CW2105">
        <v>1</v>
      </c>
      <c r="CX2105">
        <v>0</v>
      </c>
      <c r="CY2105">
        <v>1</v>
      </c>
      <c r="CZ2105" s="1" t="s">
        <v>646</v>
      </c>
      <c r="DA2105" s="1" t="s">
        <v>706</v>
      </c>
      <c r="DB2105">
        <v>0</v>
      </c>
      <c r="DC2105">
        <v>0</v>
      </c>
      <c r="DD2105">
        <v>0</v>
      </c>
      <c r="DE2105">
        <v>1</v>
      </c>
      <c r="DF2105">
        <v>0</v>
      </c>
      <c r="DG2105">
        <v>0</v>
      </c>
      <c r="DH2105">
        <v>0</v>
      </c>
      <c r="DI2105">
        <v>0</v>
      </c>
      <c r="DJ2105" s="1" t="s">
        <v>648</v>
      </c>
      <c r="DK2105">
        <v>1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1</v>
      </c>
      <c r="DR2105">
        <v>0</v>
      </c>
      <c r="DS2105">
        <v>0</v>
      </c>
      <c r="DT2105" s="1" t="s">
        <v>405</v>
      </c>
      <c r="DU2105" s="1" t="s">
        <v>573</v>
      </c>
      <c r="DV2105" s="1" t="s">
        <v>405</v>
      </c>
      <c r="EE2105" s="1" t="s">
        <v>405</v>
      </c>
      <c r="EN2105" s="1" t="s">
        <v>405</v>
      </c>
      <c r="FD2105" s="1" t="s">
        <v>405</v>
      </c>
      <c r="FE2105" s="1" t="s">
        <v>405</v>
      </c>
      <c r="FF2105" s="1" t="s">
        <v>405</v>
      </c>
      <c r="GN2105" s="1" t="s">
        <v>405</v>
      </c>
      <c r="GV2105" s="1" t="s">
        <v>405</v>
      </c>
      <c r="GW2105" s="1" t="s">
        <v>405</v>
      </c>
      <c r="HU2105" s="1" t="s">
        <v>405</v>
      </c>
      <c r="HV2105" s="1" t="s">
        <v>405</v>
      </c>
      <c r="IE2105" s="1" t="s">
        <v>405</v>
      </c>
      <c r="IK2105" s="1" t="s">
        <v>405</v>
      </c>
      <c r="IL2105" s="1" t="s">
        <v>405</v>
      </c>
      <c r="IM2105" s="1" t="s">
        <v>405</v>
      </c>
      <c r="IN2105" s="1" t="s">
        <v>405</v>
      </c>
      <c r="IO2105" s="1" t="s">
        <v>405</v>
      </c>
      <c r="IY2105" s="1" t="s">
        <v>405</v>
      </c>
      <c r="JV2105" s="1" t="s">
        <v>405</v>
      </c>
      <c r="JX2105" s="1" t="s">
        <v>405</v>
      </c>
      <c r="JY2105" s="1" t="s">
        <v>405</v>
      </c>
      <c r="JZ2105" s="1" t="s">
        <v>405</v>
      </c>
      <c r="KJ2105" s="1" t="s">
        <v>405</v>
      </c>
      <c r="KU2105" s="1" t="s">
        <v>405</v>
      </c>
      <c r="LQ2105" s="1" t="s">
        <v>405</v>
      </c>
      <c r="LX2105" s="1" t="s">
        <v>405</v>
      </c>
      <c r="MI2105" s="1" t="s">
        <v>405</v>
      </c>
      <c r="MV2105" s="1" t="s">
        <v>405</v>
      </c>
      <c r="NK2105" s="1" t="s">
        <v>405</v>
      </c>
      <c r="NW2105" s="1" t="s">
        <v>405</v>
      </c>
      <c r="OJ2105" s="1" t="s">
        <v>405</v>
      </c>
    </row>
    <row r="2106" spans="1:400" x14ac:dyDescent="0.25">
      <c r="A2106" s="1" t="s">
        <v>8194</v>
      </c>
      <c r="B2106">
        <v>34</v>
      </c>
      <c r="C2106" s="1" t="s">
        <v>401</v>
      </c>
      <c r="D2106" s="1" t="s">
        <v>475</v>
      </c>
      <c r="E2106" s="1" t="s">
        <v>576</v>
      </c>
      <c r="F2106" s="1" t="s">
        <v>404</v>
      </c>
      <c r="G2106" s="1" t="s">
        <v>604</v>
      </c>
      <c r="H2106">
        <v>0</v>
      </c>
      <c r="I2106">
        <v>1</v>
      </c>
      <c r="J2106">
        <v>0</v>
      </c>
      <c r="K2106">
        <v>0</v>
      </c>
      <c r="L2106" s="1" t="s">
        <v>8195</v>
      </c>
      <c r="M2106">
        <v>1</v>
      </c>
      <c r="N2106">
        <v>1</v>
      </c>
      <c r="O2106">
        <v>1</v>
      </c>
      <c r="P2106">
        <v>1</v>
      </c>
      <c r="Q2106">
        <v>1</v>
      </c>
      <c r="R2106">
        <v>0</v>
      </c>
      <c r="S2106">
        <v>0</v>
      </c>
      <c r="T2106">
        <v>0</v>
      </c>
      <c r="U2106">
        <v>0</v>
      </c>
      <c r="V2106">
        <v>1</v>
      </c>
      <c r="W2106" s="1" t="s">
        <v>637</v>
      </c>
      <c r="X2106" s="1" t="s">
        <v>638</v>
      </c>
      <c r="Y2106" s="1" t="s">
        <v>639</v>
      </c>
      <c r="Z2106">
        <v>0</v>
      </c>
      <c r="AA2106" s="1" t="s">
        <v>529</v>
      </c>
      <c r="AB2106" s="1" t="s">
        <v>650</v>
      </c>
      <c r="AC2106" s="1" t="s">
        <v>511</v>
      </c>
      <c r="AD2106" s="1" t="s">
        <v>411</v>
      </c>
      <c r="AE2106" s="1" t="s">
        <v>589</v>
      </c>
      <c r="AF2106" s="1" t="s">
        <v>413</v>
      </c>
      <c r="AG2106">
        <v>0</v>
      </c>
      <c r="AH2106" s="1" t="s">
        <v>405</v>
      </c>
      <c r="AI2106" s="1" t="s">
        <v>414</v>
      </c>
      <c r="AJ2106" s="1" t="s">
        <v>415</v>
      </c>
      <c r="AK2106" s="1" t="s">
        <v>534</v>
      </c>
      <c r="AL2106" s="1" t="s">
        <v>627</v>
      </c>
      <c r="AM2106" s="1" t="s">
        <v>483</v>
      </c>
      <c r="AN2106">
        <v>1</v>
      </c>
      <c r="AO2106" s="1" t="s">
        <v>405</v>
      </c>
      <c r="AW2106" s="1" t="s">
        <v>514</v>
      </c>
      <c r="AX2106" s="1" t="s">
        <v>515</v>
      </c>
      <c r="AY2106" s="1" t="s">
        <v>8196</v>
      </c>
      <c r="AZ2106">
        <v>1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1</v>
      </c>
      <c r="BH2106">
        <v>0</v>
      </c>
      <c r="BI2106">
        <v>1</v>
      </c>
      <c r="BJ2106" s="1" t="s">
        <v>423</v>
      </c>
      <c r="BK2106" s="1" t="s">
        <v>552</v>
      </c>
      <c r="BL2106" s="1" t="s">
        <v>552</v>
      </c>
      <c r="BM2106" s="1" t="s">
        <v>488</v>
      </c>
      <c r="BN2106" s="1" t="s">
        <v>405</v>
      </c>
      <c r="BO2106" s="1" t="s">
        <v>405</v>
      </c>
      <c r="BY2106" s="1" t="s">
        <v>405</v>
      </c>
      <c r="CK2106" s="1" t="s">
        <v>405</v>
      </c>
      <c r="CZ2106" s="1" t="s">
        <v>405</v>
      </c>
      <c r="DA2106" s="1" t="s">
        <v>405</v>
      </c>
      <c r="DJ2106" s="1" t="s">
        <v>405</v>
      </c>
      <c r="DT2106" s="1" t="s">
        <v>427</v>
      </c>
      <c r="DU2106" s="1" t="s">
        <v>428</v>
      </c>
      <c r="DV2106" s="1" t="s">
        <v>4946</v>
      </c>
      <c r="DW2106">
        <v>1</v>
      </c>
      <c r="DX2106">
        <v>0</v>
      </c>
      <c r="DY2106">
        <v>0</v>
      </c>
      <c r="DZ2106">
        <v>1</v>
      </c>
      <c r="EA2106">
        <v>0</v>
      </c>
      <c r="EB2106">
        <v>0</v>
      </c>
      <c r="EC2106">
        <v>1</v>
      </c>
      <c r="ED2106">
        <v>1</v>
      </c>
      <c r="EE2106" s="1" t="s">
        <v>662</v>
      </c>
      <c r="EF2106">
        <v>1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1</v>
      </c>
      <c r="EM2106">
        <v>0</v>
      </c>
      <c r="EN2106" s="1" t="s">
        <v>2686</v>
      </c>
      <c r="EO2106">
        <v>0</v>
      </c>
      <c r="EP2106">
        <v>1</v>
      </c>
      <c r="EQ2106">
        <v>1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 s="1" t="s">
        <v>432</v>
      </c>
      <c r="FE2106" s="1" t="s">
        <v>432</v>
      </c>
      <c r="FF2106" s="1" t="s">
        <v>730</v>
      </c>
      <c r="FG2106">
        <v>0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W2106">
        <v>0</v>
      </c>
      <c r="FX2106">
        <v>0</v>
      </c>
      <c r="FY2106">
        <v>0</v>
      </c>
      <c r="FZ2106">
        <v>0</v>
      </c>
      <c r="GA2106">
        <v>0</v>
      </c>
      <c r="GB2106">
        <v>0</v>
      </c>
      <c r="GC2106">
        <v>0</v>
      </c>
      <c r="GD2106">
        <v>0</v>
      </c>
      <c r="GE2106">
        <v>0</v>
      </c>
      <c r="GF2106">
        <v>0</v>
      </c>
      <c r="GG2106">
        <v>1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0</v>
      </c>
      <c r="GN2106" s="1" t="s">
        <v>1057</v>
      </c>
      <c r="GO2106">
        <v>0</v>
      </c>
      <c r="GP2106">
        <v>0</v>
      </c>
      <c r="GQ2106">
        <v>0</v>
      </c>
      <c r="GR2106">
        <v>0</v>
      </c>
      <c r="GS2106">
        <v>1</v>
      </c>
      <c r="GT2106">
        <v>0</v>
      </c>
      <c r="GU2106">
        <v>0</v>
      </c>
      <c r="GV2106" s="1" t="s">
        <v>464</v>
      </c>
      <c r="GW2106" s="1" t="s">
        <v>6813</v>
      </c>
      <c r="GX2106">
        <v>1</v>
      </c>
      <c r="GY2106">
        <v>0</v>
      </c>
      <c r="GZ2106">
        <v>1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0</v>
      </c>
      <c r="HQ2106">
        <v>0</v>
      </c>
      <c r="HR2106">
        <v>0</v>
      </c>
      <c r="HS2106">
        <v>1</v>
      </c>
      <c r="HT2106">
        <v>0</v>
      </c>
      <c r="HU2106" s="1" t="s">
        <v>522</v>
      </c>
      <c r="HV2106" s="1" t="s">
        <v>980</v>
      </c>
      <c r="HW2106">
        <v>0</v>
      </c>
      <c r="HX2106">
        <v>0</v>
      </c>
      <c r="HY2106">
        <v>1</v>
      </c>
      <c r="HZ2106">
        <v>0</v>
      </c>
      <c r="IA2106">
        <v>0</v>
      </c>
      <c r="IB2106">
        <v>0</v>
      </c>
      <c r="IC2106">
        <v>0</v>
      </c>
      <c r="ID2106">
        <v>0</v>
      </c>
      <c r="IE2106" s="1" t="s">
        <v>468</v>
      </c>
      <c r="IF2106">
        <v>0</v>
      </c>
      <c r="IG2106">
        <v>0</v>
      </c>
      <c r="IH2106">
        <v>1</v>
      </c>
      <c r="II2106">
        <v>0</v>
      </c>
      <c r="IJ2106">
        <v>0</v>
      </c>
      <c r="IK2106" s="1" t="s">
        <v>405</v>
      </c>
      <c r="IL2106" s="1" t="s">
        <v>405</v>
      </c>
      <c r="IM2106" s="1" t="s">
        <v>405</v>
      </c>
      <c r="IN2106" s="1" t="s">
        <v>405</v>
      </c>
      <c r="IO2106" s="1" t="s">
        <v>405</v>
      </c>
      <c r="IY2106" s="1" t="s">
        <v>405</v>
      </c>
      <c r="JV2106" s="1" t="s">
        <v>405</v>
      </c>
      <c r="JX2106" s="1" t="s">
        <v>405</v>
      </c>
      <c r="JY2106" s="1" t="s">
        <v>405</v>
      </c>
      <c r="JZ2106" s="1" t="s">
        <v>405</v>
      </c>
      <c r="KJ2106" s="1" t="s">
        <v>405</v>
      </c>
      <c r="KU2106" s="1" t="s">
        <v>405</v>
      </c>
      <c r="LQ2106" s="1" t="s">
        <v>405</v>
      </c>
      <c r="LX2106" s="1" t="s">
        <v>405</v>
      </c>
      <c r="MI2106" s="1" t="s">
        <v>4252</v>
      </c>
      <c r="MJ2106">
        <v>0</v>
      </c>
      <c r="MK2106">
        <v>0</v>
      </c>
      <c r="ML2106">
        <v>0</v>
      </c>
      <c r="MM2106">
        <v>1</v>
      </c>
      <c r="MN2106">
        <v>0</v>
      </c>
      <c r="MO2106">
        <v>0</v>
      </c>
      <c r="MP2106">
        <v>0</v>
      </c>
      <c r="MQ2106">
        <v>0</v>
      </c>
      <c r="MR2106">
        <v>0</v>
      </c>
      <c r="MS2106">
        <v>0</v>
      </c>
      <c r="MT2106">
        <v>0</v>
      </c>
      <c r="MU2106">
        <v>0</v>
      </c>
      <c r="MV2106" s="1" t="s">
        <v>8197</v>
      </c>
      <c r="MW2106">
        <v>1</v>
      </c>
      <c r="MX2106">
        <v>1</v>
      </c>
      <c r="MY2106">
        <v>0</v>
      </c>
      <c r="MZ2106">
        <v>1</v>
      </c>
      <c r="NA2106">
        <v>1</v>
      </c>
      <c r="NB2106">
        <v>0</v>
      </c>
      <c r="NC2106">
        <v>0</v>
      </c>
      <c r="ND2106">
        <v>1</v>
      </c>
      <c r="NE2106">
        <v>0</v>
      </c>
      <c r="NF2106">
        <v>0</v>
      </c>
      <c r="NG2106">
        <v>1</v>
      </c>
      <c r="NH2106">
        <v>0</v>
      </c>
      <c r="NI2106">
        <v>1</v>
      </c>
      <c r="NJ2106">
        <v>1</v>
      </c>
      <c r="NK2106" s="1" t="s">
        <v>8198</v>
      </c>
      <c r="NL2106">
        <v>1</v>
      </c>
      <c r="NM2106">
        <v>1</v>
      </c>
      <c r="NN2106">
        <v>1</v>
      </c>
      <c r="NO2106">
        <v>1</v>
      </c>
      <c r="NP2106">
        <v>0</v>
      </c>
      <c r="NQ2106">
        <v>0</v>
      </c>
      <c r="NR2106">
        <v>1</v>
      </c>
      <c r="NS2106">
        <v>0</v>
      </c>
      <c r="NT2106">
        <v>1</v>
      </c>
      <c r="NU2106">
        <v>0</v>
      </c>
      <c r="NV2106">
        <v>0</v>
      </c>
      <c r="NW2106" s="1" t="s">
        <v>2593</v>
      </c>
      <c r="NX2106">
        <v>0</v>
      </c>
      <c r="NY2106">
        <v>0</v>
      </c>
      <c r="NZ2106">
        <v>0</v>
      </c>
      <c r="OA2106">
        <v>0</v>
      </c>
      <c r="OB2106">
        <v>1</v>
      </c>
      <c r="OC2106">
        <v>0</v>
      </c>
      <c r="OD2106">
        <v>0</v>
      </c>
      <c r="OE2106">
        <v>0</v>
      </c>
      <c r="OF2106">
        <v>0</v>
      </c>
      <c r="OG2106">
        <v>0</v>
      </c>
      <c r="OH2106">
        <v>0</v>
      </c>
      <c r="OI2106">
        <v>0</v>
      </c>
      <c r="OJ2106" s="1" t="s">
        <v>405</v>
      </c>
    </row>
    <row r="2107" spans="1:400" x14ac:dyDescent="0.25">
      <c r="A2107" s="1" t="s">
        <v>8199</v>
      </c>
      <c r="B2107">
        <v>42</v>
      </c>
      <c r="C2107" s="1" t="s">
        <v>746</v>
      </c>
      <c r="D2107" s="1" t="s">
        <v>402</v>
      </c>
      <c r="E2107" s="1" t="s">
        <v>403</v>
      </c>
      <c r="F2107" s="1" t="s">
        <v>404</v>
      </c>
      <c r="G2107" s="1" t="s">
        <v>405</v>
      </c>
      <c r="L2107" s="1" t="s">
        <v>405</v>
      </c>
      <c r="V2107">
        <v>1</v>
      </c>
      <c r="W2107" s="1" t="s">
        <v>479</v>
      </c>
      <c r="X2107" s="1" t="s">
        <v>480</v>
      </c>
      <c r="Y2107" s="1" t="s">
        <v>408</v>
      </c>
      <c r="Z2107">
        <v>1</v>
      </c>
      <c r="AA2107" s="1" t="s">
        <v>405</v>
      </c>
      <c r="AB2107" s="1" t="s">
        <v>561</v>
      </c>
      <c r="AC2107" s="1" t="s">
        <v>410</v>
      </c>
      <c r="AD2107" s="1" t="s">
        <v>411</v>
      </c>
      <c r="AE2107" s="1" t="s">
        <v>412</v>
      </c>
      <c r="AF2107" s="1" t="s">
        <v>413</v>
      </c>
      <c r="AG2107">
        <v>1</v>
      </c>
      <c r="AH2107" s="1" t="s">
        <v>563</v>
      </c>
      <c r="AI2107" s="1" t="s">
        <v>405</v>
      </c>
      <c r="AJ2107" s="1" t="s">
        <v>405</v>
      </c>
      <c r="AK2107" s="1" t="s">
        <v>829</v>
      </c>
      <c r="AL2107" s="1" t="s">
        <v>565</v>
      </c>
      <c r="AM2107" s="1" t="s">
        <v>627</v>
      </c>
      <c r="AN2107">
        <v>1</v>
      </c>
      <c r="AO2107" s="1" t="s">
        <v>405</v>
      </c>
      <c r="AW2107" s="1" t="s">
        <v>485</v>
      </c>
      <c r="AX2107" s="1" t="s">
        <v>515</v>
      </c>
      <c r="AY2107" s="1" t="s">
        <v>628</v>
      </c>
      <c r="AZ2107">
        <v>1</v>
      </c>
      <c r="BA2107">
        <v>0</v>
      </c>
      <c r="BB2107">
        <v>0</v>
      </c>
      <c r="BC2107">
        <v>0</v>
      </c>
      <c r="BD2107">
        <v>1</v>
      </c>
      <c r="BE2107">
        <v>1</v>
      </c>
      <c r="BF2107">
        <v>0</v>
      </c>
      <c r="BG2107">
        <v>0</v>
      </c>
      <c r="BH2107">
        <v>0</v>
      </c>
      <c r="BI2107">
        <v>0</v>
      </c>
      <c r="BJ2107" s="1" t="s">
        <v>487</v>
      </c>
      <c r="BK2107" s="1" t="s">
        <v>424</v>
      </c>
      <c r="BL2107" s="1" t="s">
        <v>424</v>
      </c>
      <c r="BM2107" s="1" t="s">
        <v>488</v>
      </c>
      <c r="BN2107" s="1" t="s">
        <v>629</v>
      </c>
      <c r="BO2107" s="1" t="s">
        <v>8200</v>
      </c>
      <c r="BP2107">
        <v>0</v>
      </c>
      <c r="BQ2107">
        <v>1</v>
      </c>
      <c r="BR2107">
        <v>1</v>
      </c>
      <c r="BS2107">
        <v>1</v>
      </c>
      <c r="BT2107">
        <v>1</v>
      </c>
      <c r="BU2107">
        <v>0</v>
      </c>
      <c r="BV2107">
        <v>1</v>
      </c>
      <c r="BW2107">
        <v>0</v>
      </c>
      <c r="BX2107">
        <v>0</v>
      </c>
      <c r="BY2107" s="1" t="s">
        <v>8201</v>
      </c>
      <c r="BZ2107">
        <v>1</v>
      </c>
      <c r="CA2107">
        <v>1</v>
      </c>
      <c r="CB2107">
        <v>0</v>
      </c>
      <c r="CC2107">
        <v>1</v>
      </c>
      <c r="CD2107">
        <v>1</v>
      </c>
      <c r="CE2107">
        <v>1</v>
      </c>
      <c r="CF2107">
        <v>0</v>
      </c>
      <c r="CG2107">
        <v>0</v>
      </c>
      <c r="CH2107">
        <v>1</v>
      </c>
      <c r="CI2107">
        <v>1</v>
      </c>
      <c r="CJ2107">
        <v>1</v>
      </c>
      <c r="CK2107" s="1" t="s">
        <v>8202</v>
      </c>
      <c r="CL2107">
        <v>0</v>
      </c>
      <c r="CM2107">
        <v>0</v>
      </c>
      <c r="CN2107">
        <v>0</v>
      </c>
      <c r="CO2107">
        <v>0</v>
      </c>
      <c r="CP2107">
        <v>1</v>
      </c>
      <c r="CQ2107">
        <v>0</v>
      </c>
      <c r="CR2107">
        <v>0</v>
      </c>
      <c r="CS2107">
        <v>0</v>
      </c>
      <c r="CT2107">
        <v>0</v>
      </c>
      <c r="CU2107">
        <v>1</v>
      </c>
      <c r="CV2107">
        <v>0</v>
      </c>
      <c r="CW2107">
        <v>0</v>
      </c>
      <c r="CX2107">
        <v>0</v>
      </c>
      <c r="CY2107">
        <v>0</v>
      </c>
      <c r="CZ2107" s="1" t="s">
        <v>646</v>
      </c>
      <c r="DA2107" s="1" t="s">
        <v>706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0</v>
      </c>
      <c r="DJ2107" s="1" t="s">
        <v>2455</v>
      </c>
      <c r="DK2107">
        <v>1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 s="1" t="s">
        <v>405</v>
      </c>
      <c r="DU2107" s="1" t="s">
        <v>573</v>
      </c>
      <c r="DV2107" s="1" t="s">
        <v>405</v>
      </c>
      <c r="EE2107" s="1" t="s">
        <v>405</v>
      </c>
      <c r="EN2107" s="1" t="s">
        <v>405</v>
      </c>
      <c r="FD2107" s="1" t="s">
        <v>405</v>
      </c>
      <c r="FE2107" s="1" t="s">
        <v>405</v>
      </c>
      <c r="FF2107" s="1" t="s">
        <v>405</v>
      </c>
      <c r="GN2107" s="1" t="s">
        <v>405</v>
      </c>
      <c r="GV2107" s="1" t="s">
        <v>405</v>
      </c>
      <c r="GW2107" s="1" t="s">
        <v>405</v>
      </c>
      <c r="HU2107" s="1" t="s">
        <v>405</v>
      </c>
      <c r="HV2107" s="1" t="s">
        <v>405</v>
      </c>
      <c r="IE2107" s="1" t="s">
        <v>405</v>
      </c>
      <c r="IK2107" s="1" t="s">
        <v>405</v>
      </c>
      <c r="IL2107" s="1" t="s">
        <v>405</v>
      </c>
      <c r="IM2107" s="1" t="s">
        <v>405</v>
      </c>
      <c r="IN2107" s="1" t="s">
        <v>405</v>
      </c>
      <c r="IO2107" s="1" t="s">
        <v>405</v>
      </c>
      <c r="IY2107" s="1" t="s">
        <v>405</v>
      </c>
      <c r="JV2107" s="1" t="s">
        <v>405</v>
      </c>
      <c r="JX2107" s="1" t="s">
        <v>405</v>
      </c>
      <c r="JY2107" s="1" t="s">
        <v>405</v>
      </c>
      <c r="JZ2107" s="1" t="s">
        <v>405</v>
      </c>
      <c r="KJ2107" s="1" t="s">
        <v>405</v>
      </c>
      <c r="KU2107" s="1" t="s">
        <v>405</v>
      </c>
      <c r="LQ2107" s="1" t="s">
        <v>405</v>
      </c>
      <c r="LX2107" s="1" t="s">
        <v>405</v>
      </c>
      <c r="MI2107" s="1" t="s">
        <v>405</v>
      </c>
      <c r="MV2107" s="1" t="s">
        <v>405</v>
      </c>
      <c r="NK2107" s="1" t="s">
        <v>405</v>
      </c>
      <c r="NW2107" s="1" t="s">
        <v>405</v>
      </c>
      <c r="OJ2107" s="1" t="s">
        <v>405</v>
      </c>
    </row>
    <row r="2108" spans="1:400" x14ac:dyDescent="0.25">
      <c r="A2108" s="1" t="s">
        <v>8203</v>
      </c>
      <c r="B2108">
        <v>29</v>
      </c>
      <c r="C2108" s="1" t="s">
        <v>575</v>
      </c>
      <c r="D2108" s="1" t="s">
        <v>475</v>
      </c>
      <c r="E2108" s="1" t="s">
        <v>403</v>
      </c>
      <c r="F2108" s="1" t="s">
        <v>583</v>
      </c>
      <c r="G2108" s="1" t="s">
        <v>503</v>
      </c>
      <c r="H2108">
        <v>1</v>
      </c>
      <c r="I2108">
        <v>0</v>
      </c>
      <c r="J2108">
        <v>0</v>
      </c>
      <c r="K2108">
        <v>0</v>
      </c>
      <c r="L2108" s="1" t="s">
        <v>405</v>
      </c>
      <c r="V2108">
        <v>1</v>
      </c>
      <c r="W2108" s="1" t="s">
        <v>479</v>
      </c>
      <c r="X2108" s="1" t="s">
        <v>480</v>
      </c>
      <c r="Y2108" s="1" t="s">
        <v>408</v>
      </c>
      <c r="Z2108">
        <v>1</v>
      </c>
      <c r="AA2108" s="1" t="s">
        <v>405</v>
      </c>
      <c r="AB2108" s="1" t="s">
        <v>446</v>
      </c>
      <c r="AC2108" s="1" t="s">
        <v>410</v>
      </c>
      <c r="AD2108" s="1" t="s">
        <v>411</v>
      </c>
      <c r="AE2108" s="1" t="s">
        <v>710</v>
      </c>
      <c r="AF2108" s="1" t="s">
        <v>413</v>
      </c>
      <c r="AG2108">
        <v>0</v>
      </c>
      <c r="AH2108" s="1" t="s">
        <v>405</v>
      </c>
      <c r="AI2108" s="1" t="s">
        <v>481</v>
      </c>
      <c r="AJ2108" s="1" t="s">
        <v>415</v>
      </c>
      <c r="AK2108" s="1" t="s">
        <v>416</v>
      </c>
      <c r="AL2108" s="1" t="s">
        <v>565</v>
      </c>
      <c r="AM2108" s="1" t="s">
        <v>483</v>
      </c>
      <c r="AN2108">
        <v>1</v>
      </c>
      <c r="AO2108" s="1" t="s">
        <v>405</v>
      </c>
      <c r="AW2108" s="1" t="s">
        <v>485</v>
      </c>
      <c r="AX2108" s="1" t="s">
        <v>712</v>
      </c>
      <c r="AY2108" s="1" t="s">
        <v>965</v>
      </c>
      <c r="AZ2108">
        <v>1</v>
      </c>
      <c r="BA2108">
        <v>1</v>
      </c>
      <c r="BB2108">
        <v>0</v>
      </c>
      <c r="BC2108">
        <v>0</v>
      </c>
      <c r="BD2108">
        <v>0</v>
      </c>
      <c r="BE2108">
        <v>0</v>
      </c>
      <c r="BF2108">
        <v>1</v>
      </c>
      <c r="BG2108">
        <v>0</v>
      </c>
      <c r="BH2108">
        <v>0</v>
      </c>
      <c r="BI2108">
        <v>0</v>
      </c>
      <c r="BJ2108" s="1" t="s">
        <v>487</v>
      </c>
      <c r="BK2108" s="1" t="s">
        <v>552</v>
      </c>
      <c r="BL2108" s="1" t="s">
        <v>552</v>
      </c>
      <c r="BM2108" s="1" t="s">
        <v>488</v>
      </c>
      <c r="BN2108" s="1" t="s">
        <v>405</v>
      </c>
      <c r="BO2108" s="1" t="s">
        <v>405</v>
      </c>
      <c r="BY2108" s="1" t="s">
        <v>405</v>
      </c>
      <c r="CK2108" s="1" t="s">
        <v>405</v>
      </c>
      <c r="CZ2108" s="1" t="s">
        <v>405</v>
      </c>
      <c r="DA2108" s="1" t="s">
        <v>405</v>
      </c>
      <c r="DJ2108" s="1" t="s">
        <v>405</v>
      </c>
      <c r="DT2108" s="1" t="s">
        <v>427</v>
      </c>
      <c r="DU2108" s="1" t="s">
        <v>428</v>
      </c>
      <c r="DV2108" s="1" t="s">
        <v>518</v>
      </c>
      <c r="DW2108">
        <v>1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1</v>
      </c>
      <c r="ED2108">
        <v>0</v>
      </c>
      <c r="EE2108" s="1" t="s">
        <v>518</v>
      </c>
      <c r="EF2108">
        <v>1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1</v>
      </c>
      <c r="EM2108">
        <v>0</v>
      </c>
      <c r="EN2108" s="1" t="s">
        <v>3279</v>
      </c>
      <c r="EO2108">
        <v>1</v>
      </c>
      <c r="EP2108">
        <v>1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 s="1" t="s">
        <v>461</v>
      </c>
      <c r="FE2108" s="1" t="s">
        <v>432</v>
      </c>
      <c r="FF2108" s="1" t="s">
        <v>859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>
        <v>0</v>
      </c>
      <c r="FW2108">
        <v>0</v>
      </c>
      <c r="FX2108">
        <v>0</v>
      </c>
      <c r="FY2108">
        <v>0</v>
      </c>
      <c r="FZ2108">
        <v>0</v>
      </c>
      <c r="GA2108">
        <v>0</v>
      </c>
      <c r="GB2108">
        <v>1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0</v>
      </c>
      <c r="GM2108">
        <v>0</v>
      </c>
      <c r="GN2108" s="1" t="s">
        <v>464</v>
      </c>
      <c r="GO2108">
        <v>0</v>
      </c>
      <c r="GP2108">
        <v>1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 s="1" t="s">
        <v>464</v>
      </c>
      <c r="GW2108" s="1" t="s">
        <v>1392</v>
      </c>
      <c r="GX2108">
        <v>0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1</v>
      </c>
      <c r="HE2108">
        <v>1</v>
      </c>
      <c r="HF2108">
        <v>0</v>
      </c>
      <c r="HG2108">
        <v>0</v>
      </c>
      <c r="HH2108">
        <v>0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0</v>
      </c>
      <c r="HR2108">
        <v>0</v>
      </c>
      <c r="HS2108">
        <v>1</v>
      </c>
      <c r="HT2108">
        <v>0</v>
      </c>
      <c r="HU2108" s="1" t="s">
        <v>522</v>
      </c>
      <c r="HV2108" s="1" t="s">
        <v>656</v>
      </c>
      <c r="HW2108">
        <v>1</v>
      </c>
      <c r="HX2108">
        <v>0</v>
      </c>
      <c r="HY2108">
        <v>0</v>
      </c>
      <c r="HZ2108">
        <v>0</v>
      </c>
      <c r="IA2108">
        <v>0</v>
      </c>
      <c r="IB2108">
        <v>0</v>
      </c>
      <c r="IC2108">
        <v>0</v>
      </c>
      <c r="ID2108">
        <v>0</v>
      </c>
      <c r="IE2108" s="1" t="s">
        <v>496</v>
      </c>
      <c r="IF2108">
        <v>0</v>
      </c>
      <c r="IG2108">
        <v>1</v>
      </c>
      <c r="IH2108">
        <v>0</v>
      </c>
      <c r="II2108">
        <v>0</v>
      </c>
      <c r="IJ2108">
        <v>0</v>
      </c>
      <c r="IK2108" s="1" t="s">
        <v>405</v>
      </c>
      <c r="IL2108" s="1" t="s">
        <v>405</v>
      </c>
      <c r="IM2108" s="1" t="s">
        <v>405</v>
      </c>
      <c r="IN2108" s="1" t="s">
        <v>405</v>
      </c>
      <c r="IO2108" s="1" t="s">
        <v>405</v>
      </c>
      <c r="IY2108" s="1" t="s">
        <v>405</v>
      </c>
      <c r="JV2108" s="1" t="s">
        <v>405</v>
      </c>
      <c r="JX2108" s="1" t="s">
        <v>405</v>
      </c>
      <c r="JY2108" s="1" t="s">
        <v>405</v>
      </c>
      <c r="JZ2108" s="1" t="s">
        <v>405</v>
      </c>
      <c r="KJ2108" s="1" t="s">
        <v>405</v>
      </c>
      <c r="KU2108" s="1" t="s">
        <v>405</v>
      </c>
      <c r="LQ2108" s="1" t="s">
        <v>405</v>
      </c>
      <c r="LX2108" s="1" t="s">
        <v>405</v>
      </c>
      <c r="MI2108" s="1" t="s">
        <v>1522</v>
      </c>
      <c r="MJ2108">
        <v>1</v>
      </c>
      <c r="MK2108">
        <v>1</v>
      </c>
      <c r="ML2108">
        <v>1</v>
      </c>
      <c r="MM2108">
        <v>0</v>
      </c>
      <c r="MN2108">
        <v>0</v>
      </c>
      <c r="MO2108">
        <v>0</v>
      </c>
      <c r="MP2108">
        <v>0</v>
      </c>
      <c r="MQ2108">
        <v>0</v>
      </c>
      <c r="MR2108">
        <v>0</v>
      </c>
      <c r="MS2108">
        <v>0</v>
      </c>
      <c r="MT2108">
        <v>0</v>
      </c>
      <c r="MU2108">
        <v>0</v>
      </c>
      <c r="MV2108" s="1" t="s">
        <v>1513</v>
      </c>
      <c r="MW2108">
        <v>1</v>
      </c>
      <c r="MX2108">
        <v>0</v>
      </c>
      <c r="MY2108">
        <v>0</v>
      </c>
      <c r="MZ2108">
        <v>0</v>
      </c>
      <c r="NA2108">
        <v>0</v>
      </c>
      <c r="NB2108">
        <v>0</v>
      </c>
      <c r="NC2108">
        <v>0</v>
      </c>
      <c r="ND2108">
        <v>0</v>
      </c>
      <c r="NE2108">
        <v>0</v>
      </c>
      <c r="NF2108">
        <v>0</v>
      </c>
      <c r="NG2108">
        <v>0</v>
      </c>
      <c r="NH2108">
        <v>0</v>
      </c>
      <c r="NI2108">
        <v>0</v>
      </c>
      <c r="NJ2108">
        <v>0</v>
      </c>
      <c r="NK2108" s="1" t="s">
        <v>8204</v>
      </c>
      <c r="NL2108">
        <v>1</v>
      </c>
      <c r="NM2108">
        <v>1</v>
      </c>
      <c r="NN2108">
        <v>0</v>
      </c>
      <c r="NO2108">
        <v>1</v>
      </c>
      <c r="NP2108">
        <v>0</v>
      </c>
      <c r="NQ2108">
        <v>0</v>
      </c>
      <c r="NR2108">
        <v>0</v>
      </c>
      <c r="NS2108">
        <v>0</v>
      </c>
      <c r="NT2108">
        <v>0</v>
      </c>
      <c r="NU2108">
        <v>0</v>
      </c>
      <c r="NV2108">
        <v>0</v>
      </c>
      <c r="NW2108" s="1" t="s">
        <v>1532</v>
      </c>
      <c r="NX2108">
        <v>1</v>
      </c>
      <c r="NY2108">
        <v>0</v>
      </c>
      <c r="NZ2108">
        <v>0</v>
      </c>
      <c r="OA2108">
        <v>0</v>
      </c>
      <c r="OB2108">
        <v>0</v>
      </c>
      <c r="OC2108">
        <v>0</v>
      </c>
      <c r="OD2108">
        <v>0</v>
      </c>
      <c r="OE2108">
        <v>0</v>
      </c>
      <c r="OF2108">
        <v>0</v>
      </c>
      <c r="OG2108">
        <v>0</v>
      </c>
      <c r="OH2108">
        <v>0</v>
      </c>
      <c r="OI2108">
        <v>0</v>
      </c>
      <c r="OJ2108" s="1" t="s">
        <v>405</v>
      </c>
    </row>
    <row r="2109" spans="1:400" x14ac:dyDescent="0.25">
      <c r="A2109" s="1" t="s">
        <v>8205</v>
      </c>
      <c r="B2109">
        <v>32</v>
      </c>
      <c r="C2109" s="1" t="s">
        <v>401</v>
      </c>
      <c r="D2109" s="1" t="s">
        <v>475</v>
      </c>
      <c r="E2109" s="1" t="s">
        <v>476</v>
      </c>
      <c r="F2109" s="1" t="s">
        <v>404</v>
      </c>
      <c r="G2109" s="1" t="s">
        <v>604</v>
      </c>
      <c r="H2109">
        <v>0</v>
      </c>
      <c r="I2109">
        <v>1</v>
      </c>
      <c r="J2109">
        <v>0</v>
      </c>
      <c r="K2109">
        <v>0</v>
      </c>
      <c r="L2109" s="1" t="s">
        <v>685</v>
      </c>
      <c r="M2109">
        <v>0</v>
      </c>
      <c r="N2109">
        <v>0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</v>
      </c>
      <c r="W2109" s="1" t="s">
        <v>479</v>
      </c>
      <c r="X2109" s="1" t="s">
        <v>480</v>
      </c>
      <c r="Y2109" s="1" t="s">
        <v>408</v>
      </c>
      <c r="Z2109">
        <v>1</v>
      </c>
      <c r="AA2109" s="1" t="s">
        <v>405</v>
      </c>
      <c r="AB2109" s="1" t="s">
        <v>561</v>
      </c>
      <c r="AC2109" s="1" t="s">
        <v>410</v>
      </c>
      <c r="AD2109" s="1" t="s">
        <v>411</v>
      </c>
      <c r="AE2109" s="1" t="s">
        <v>531</v>
      </c>
      <c r="AF2109" s="1" t="s">
        <v>413</v>
      </c>
      <c r="AG2109">
        <v>0</v>
      </c>
      <c r="AH2109" s="1" t="s">
        <v>405</v>
      </c>
      <c r="AI2109" s="1" t="s">
        <v>481</v>
      </c>
      <c r="AJ2109" s="1" t="s">
        <v>415</v>
      </c>
      <c r="AK2109" s="1" t="s">
        <v>416</v>
      </c>
      <c r="AL2109" s="1" t="s">
        <v>651</v>
      </c>
      <c r="AM2109" s="1" t="s">
        <v>417</v>
      </c>
      <c r="AN2109">
        <v>1</v>
      </c>
      <c r="AO2109" s="1" t="s">
        <v>405</v>
      </c>
      <c r="AW2109" s="1" t="s">
        <v>420</v>
      </c>
      <c r="AX2109" s="1" t="s">
        <v>421</v>
      </c>
      <c r="AY2109" s="1" t="s">
        <v>1084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1</v>
      </c>
      <c r="BG2109">
        <v>0</v>
      </c>
      <c r="BH2109">
        <v>0</v>
      </c>
      <c r="BI2109">
        <v>0</v>
      </c>
      <c r="BJ2109" s="1" t="s">
        <v>487</v>
      </c>
      <c r="BK2109" s="1" t="s">
        <v>424</v>
      </c>
      <c r="BL2109" s="1" t="s">
        <v>424</v>
      </c>
      <c r="BM2109" s="1" t="s">
        <v>455</v>
      </c>
      <c r="BN2109" s="1" t="s">
        <v>405</v>
      </c>
      <c r="BO2109" s="1" t="s">
        <v>405</v>
      </c>
      <c r="BY2109" s="1" t="s">
        <v>405</v>
      </c>
      <c r="CK2109" s="1" t="s">
        <v>405</v>
      </c>
      <c r="CZ2109" s="1" t="s">
        <v>405</v>
      </c>
      <c r="DA2109" s="1" t="s">
        <v>405</v>
      </c>
      <c r="DJ2109" s="1" t="s">
        <v>405</v>
      </c>
      <c r="DT2109" s="1" t="s">
        <v>427</v>
      </c>
      <c r="DU2109" s="1" t="s">
        <v>428</v>
      </c>
      <c r="DV2109" s="1" t="s">
        <v>1198</v>
      </c>
      <c r="DW2109">
        <v>1</v>
      </c>
      <c r="DX2109">
        <v>1</v>
      </c>
      <c r="DY2109">
        <v>0</v>
      </c>
      <c r="DZ2109">
        <v>1</v>
      </c>
      <c r="EA2109">
        <v>0</v>
      </c>
      <c r="EB2109">
        <v>0</v>
      </c>
      <c r="EC2109">
        <v>1</v>
      </c>
      <c r="ED2109">
        <v>1</v>
      </c>
      <c r="EE2109" s="1" t="s">
        <v>518</v>
      </c>
      <c r="EF2109">
        <v>1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1</v>
      </c>
      <c r="EM2109">
        <v>0</v>
      </c>
      <c r="EN2109" s="1" t="s">
        <v>460</v>
      </c>
      <c r="EO2109">
        <v>1</v>
      </c>
      <c r="EP2109">
        <v>0</v>
      </c>
      <c r="EQ2109">
        <v>1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 s="1" t="s">
        <v>432</v>
      </c>
      <c r="FE2109" s="1" t="s">
        <v>432</v>
      </c>
      <c r="FF2109" s="1" t="s">
        <v>2856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1</v>
      </c>
      <c r="FR2109">
        <v>0</v>
      </c>
      <c r="FS2109">
        <v>0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0</v>
      </c>
      <c r="GF2109">
        <v>0</v>
      </c>
      <c r="GG2109">
        <v>1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0</v>
      </c>
      <c r="GN2109" s="1" t="s">
        <v>434</v>
      </c>
      <c r="GO2109">
        <v>1</v>
      </c>
      <c r="GP2109">
        <v>0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 s="1" t="s">
        <v>434</v>
      </c>
      <c r="GW2109" s="1" t="s">
        <v>680</v>
      </c>
      <c r="GX2109">
        <v>0</v>
      </c>
      <c r="GY2109">
        <v>0</v>
      </c>
      <c r="GZ2109">
        <v>1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0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0</v>
      </c>
      <c r="HQ2109">
        <v>0</v>
      </c>
      <c r="HR2109">
        <v>0</v>
      </c>
      <c r="HS2109">
        <v>0</v>
      </c>
      <c r="HT2109">
        <v>0</v>
      </c>
      <c r="HU2109" s="1" t="s">
        <v>680</v>
      </c>
      <c r="HV2109" s="1" t="s">
        <v>8206</v>
      </c>
      <c r="HW2109">
        <v>1</v>
      </c>
      <c r="HX2109">
        <v>0</v>
      </c>
      <c r="HY2109">
        <v>1</v>
      </c>
      <c r="HZ2109">
        <v>1</v>
      </c>
      <c r="IA2109">
        <v>1</v>
      </c>
      <c r="IB2109">
        <v>0</v>
      </c>
      <c r="IC2109">
        <v>0</v>
      </c>
      <c r="ID2109">
        <v>0</v>
      </c>
      <c r="IE2109" s="1" t="s">
        <v>496</v>
      </c>
      <c r="IF2109">
        <v>0</v>
      </c>
      <c r="IG2109">
        <v>1</v>
      </c>
      <c r="IH2109">
        <v>0</v>
      </c>
      <c r="II2109">
        <v>0</v>
      </c>
      <c r="IJ2109">
        <v>0</v>
      </c>
      <c r="IK2109" s="1" t="s">
        <v>405</v>
      </c>
      <c r="IL2109" s="1" t="s">
        <v>405</v>
      </c>
      <c r="IM2109" s="1" t="s">
        <v>405</v>
      </c>
      <c r="IN2109" s="1" t="s">
        <v>405</v>
      </c>
      <c r="IO2109" s="1" t="s">
        <v>405</v>
      </c>
      <c r="IY2109" s="1" t="s">
        <v>405</v>
      </c>
      <c r="JV2109" s="1" t="s">
        <v>405</v>
      </c>
      <c r="JX2109" s="1" t="s">
        <v>405</v>
      </c>
      <c r="JY2109" s="1" t="s">
        <v>405</v>
      </c>
      <c r="JZ2109" s="1" t="s">
        <v>405</v>
      </c>
      <c r="KJ2109" s="1" t="s">
        <v>405</v>
      </c>
      <c r="KU2109" s="1" t="s">
        <v>405</v>
      </c>
      <c r="LQ2109" s="1" t="s">
        <v>405</v>
      </c>
      <c r="LX2109" s="1" t="s">
        <v>405</v>
      </c>
      <c r="MI2109" s="1" t="s">
        <v>7853</v>
      </c>
      <c r="MJ2109">
        <v>1</v>
      </c>
      <c r="MK2109">
        <v>1</v>
      </c>
      <c r="ML2109">
        <v>1</v>
      </c>
      <c r="MM2109">
        <v>1</v>
      </c>
      <c r="MN2109">
        <v>1</v>
      </c>
      <c r="MO2109">
        <v>1</v>
      </c>
      <c r="MP2109">
        <v>1</v>
      </c>
      <c r="MQ2109">
        <v>0</v>
      </c>
      <c r="MR2109">
        <v>1</v>
      </c>
      <c r="MS2109">
        <v>0</v>
      </c>
      <c r="MT2109">
        <v>0</v>
      </c>
      <c r="MU2109">
        <v>0</v>
      </c>
      <c r="MV2109" s="1" t="s">
        <v>8207</v>
      </c>
      <c r="MW2109">
        <v>1</v>
      </c>
      <c r="MX2109">
        <v>0</v>
      </c>
      <c r="MY2109">
        <v>0</v>
      </c>
      <c r="MZ2109">
        <v>0</v>
      </c>
      <c r="NA2109">
        <v>0</v>
      </c>
      <c r="NB2109">
        <v>0</v>
      </c>
      <c r="NC2109">
        <v>0</v>
      </c>
      <c r="ND2109">
        <v>1</v>
      </c>
      <c r="NE2109">
        <v>1</v>
      </c>
      <c r="NF2109">
        <v>0</v>
      </c>
      <c r="NG2109">
        <v>0</v>
      </c>
      <c r="NH2109">
        <v>0</v>
      </c>
      <c r="NI2109">
        <v>1</v>
      </c>
      <c r="NJ2109">
        <v>0</v>
      </c>
      <c r="NK2109" s="1" t="s">
        <v>8208</v>
      </c>
      <c r="NL2109">
        <v>1</v>
      </c>
      <c r="NM2109">
        <v>1</v>
      </c>
      <c r="NN2109">
        <v>0</v>
      </c>
      <c r="NO2109">
        <v>0</v>
      </c>
      <c r="NP2109">
        <v>0</v>
      </c>
      <c r="NQ2109">
        <v>1</v>
      </c>
      <c r="NR2109">
        <v>0</v>
      </c>
      <c r="NS2109">
        <v>1</v>
      </c>
      <c r="NT2109">
        <v>0</v>
      </c>
      <c r="NU2109">
        <v>0</v>
      </c>
      <c r="NV2109">
        <v>0</v>
      </c>
      <c r="NW2109" s="1" t="s">
        <v>813</v>
      </c>
      <c r="NX2109">
        <v>1</v>
      </c>
      <c r="NY2109">
        <v>1</v>
      </c>
      <c r="NZ2109">
        <v>0</v>
      </c>
      <c r="OA2109">
        <v>0</v>
      </c>
      <c r="OB2109">
        <v>0</v>
      </c>
      <c r="OC2109">
        <v>0</v>
      </c>
      <c r="OD2109">
        <v>0</v>
      </c>
      <c r="OE2109">
        <v>0</v>
      </c>
      <c r="OF2109">
        <v>0</v>
      </c>
      <c r="OG2109">
        <v>0</v>
      </c>
      <c r="OH2109">
        <v>0</v>
      </c>
      <c r="OI2109">
        <v>0</v>
      </c>
      <c r="OJ2109" s="1" t="s">
        <v>405</v>
      </c>
    </row>
    <row r="2110" spans="1:400" x14ac:dyDescent="0.25">
      <c r="A2110" s="1" t="s">
        <v>8209</v>
      </c>
      <c r="B2110">
        <v>57</v>
      </c>
      <c r="C2110" s="1" t="s">
        <v>1034</v>
      </c>
      <c r="D2110" s="1" t="s">
        <v>402</v>
      </c>
      <c r="E2110" s="1" t="s">
        <v>403</v>
      </c>
      <c r="F2110" s="1" t="s">
        <v>671</v>
      </c>
      <c r="G2110" s="1" t="s">
        <v>405</v>
      </c>
      <c r="L2110" s="1" t="s">
        <v>405</v>
      </c>
      <c r="V2110">
        <v>1</v>
      </c>
      <c r="W2110" s="1" t="s">
        <v>479</v>
      </c>
      <c r="X2110" s="1" t="s">
        <v>480</v>
      </c>
      <c r="Y2110" s="1" t="s">
        <v>408</v>
      </c>
      <c r="Z2110">
        <v>1</v>
      </c>
      <c r="AA2110" s="1" t="s">
        <v>405</v>
      </c>
      <c r="AB2110" s="1" t="s">
        <v>650</v>
      </c>
      <c r="AC2110" s="1" t="s">
        <v>660</v>
      </c>
      <c r="AD2110" s="1" t="s">
        <v>411</v>
      </c>
      <c r="AE2110" s="1" t="s">
        <v>842</v>
      </c>
      <c r="AF2110" s="1" t="s">
        <v>532</v>
      </c>
      <c r="AG2110">
        <v>1</v>
      </c>
      <c r="AH2110" s="1" t="s">
        <v>563</v>
      </c>
      <c r="AI2110" s="1" t="s">
        <v>405</v>
      </c>
      <c r="AJ2110" s="1" t="s">
        <v>405</v>
      </c>
      <c r="AK2110" s="1" t="s">
        <v>416</v>
      </c>
      <c r="AL2110" s="1" t="s">
        <v>627</v>
      </c>
      <c r="AM2110" s="1" t="s">
        <v>627</v>
      </c>
      <c r="AN2110">
        <v>1</v>
      </c>
      <c r="AO2110" s="1" t="s">
        <v>405</v>
      </c>
      <c r="AW2110" s="1" t="s">
        <v>485</v>
      </c>
      <c r="AX2110" s="1" t="s">
        <v>421</v>
      </c>
      <c r="AY2110" s="1" t="s">
        <v>1803</v>
      </c>
      <c r="AZ2110">
        <v>0</v>
      </c>
      <c r="BA2110">
        <v>0</v>
      </c>
      <c r="BB2110">
        <v>0</v>
      </c>
      <c r="BC2110">
        <v>0</v>
      </c>
      <c r="BD2110">
        <v>1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 s="1" t="s">
        <v>537</v>
      </c>
      <c r="BK2110" s="1" t="s">
        <v>552</v>
      </c>
      <c r="BL2110" s="1" t="s">
        <v>424</v>
      </c>
      <c r="BM2110" s="1" t="s">
        <v>455</v>
      </c>
      <c r="BN2110" s="1" t="s">
        <v>567</v>
      </c>
      <c r="BO2110" s="1" t="s">
        <v>481</v>
      </c>
      <c r="BP2110">
        <v>0</v>
      </c>
      <c r="BQ2110">
        <v>0</v>
      </c>
      <c r="BR2110">
        <v>1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 s="1" t="s">
        <v>6088</v>
      </c>
      <c r="BZ2110">
        <v>0</v>
      </c>
      <c r="CA2110">
        <v>0</v>
      </c>
      <c r="CB2110">
        <v>1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 s="1" t="s">
        <v>8210</v>
      </c>
      <c r="CL2110">
        <v>0</v>
      </c>
      <c r="CM2110">
        <v>0</v>
      </c>
      <c r="CN2110">
        <v>1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 s="1" t="s">
        <v>571</v>
      </c>
      <c r="DA2110" s="1" t="s">
        <v>988</v>
      </c>
      <c r="DB2110">
        <v>1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1</v>
      </c>
      <c r="DI2110">
        <v>0</v>
      </c>
      <c r="DJ2110" s="1" t="s">
        <v>1900</v>
      </c>
      <c r="DK2110">
        <v>0</v>
      </c>
      <c r="DL2110">
        <v>1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 s="1" t="s">
        <v>405</v>
      </c>
      <c r="DU2110" s="1" t="s">
        <v>573</v>
      </c>
      <c r="DV2110" s="1" t="s">
        <v>405</v>
      </c>
      <c r="EE2110" s="1" t="s">
        <v>405</v>
      </c>
      <c r="EN2110" s="1" t="s">
        <v>405</v>
      </c>
      <c r="FD2110" s="1" t="s">
        <v>405</v>
      </c>
      <c r="FE2110" s="1" t="s">
        <v>405</v>
      </c>
      <c r="FF2110" s="1" t="s">
        <v>405</v>
      </c>
      <c r="GN2110" s="1" t="s">
        <v>405</v>
      </c>
      <c r="GV2110" s="1" t="s">
        <v>405</v>
      </c>
      <c r="GW2110" s="1" t="s">
        <v>405</v>
      </c>
      <c r="HU2110" s="1" t="s">
        <v>405</v>
      </c>
      <c r="HV2110" s="1" t="s">
        <v>405</v>
      </c>
      <c r="IE2110" s="1" t="s">
        <v>405</v>
      </c>
      <c r="IK2110" s="1" t="s">
        <v>405</v>
      </c>
      <c r="IL2110" s="1" t="s">
        <v>405</v>
      </c>
      <c r="IM2110" s="1" t="s">
        <v>405</v>
      </c>
      <c r="IN2110" s="1" t="s">
        <v>405</v>
      </c>
      <c r="IO2110" s="1" t="s">
        <v>405</v>
      </c>
      <c r="IY2110" s="1" t="s">
        <v>405</v>
      </c>
      <c r="JV2110" s="1" t="s">
        <v>405</v>
      </c>
      <c r="JX2110" s="1" t="s">
        <v>405</v>
      </c>
      <c r="JY2110" s="1" t="s">
        <v>405</v>
      </c>
      <c r="JZ2110" s="1" t="s">
        <v>405</v>
      </c>
      <c r="KJ2110" s="1" t="s">
        <v>405</v>
      </c>
      <c r="KU2110" s="1" t="s">
        <v>405</v>
      </c>
      <c r="LQ2110" s="1" t="s">
        <v>405</v>
      </c>
      <c r="LX2110" s="1" t="s">
        <v>405</v>
      </c>
      <c r="MI2110" s="1" t="s">
        <v>405</v>
      </c>
      <c r="MV2110" s="1" t="s">
        <v>405</v>
      </c>
      <c r="NK2110" s="1" t="s">
        <v>405</v>
      </c>
      <c r="NW2110" s="1" t="s">
        <v>405</v>
      </c>
      <c r="OJ2110" s="1" t="s">
        <v>405</v>
      </c>
    </row>
    <row r="2111" spans="1:400" x14ac:dyDescent="0.25">
      <c r="A2111" s="1" t="s">
        <v>8211</v>
      </c>
      <c r="B2111">
        <v>37</v>
      </c>
      <c r="C2111" s="1" t="s">
        <v>474</v>
      </c>
      <c r="D2111" s="1" t="s">
        <v>402</v>
      </c>
      <c r="E2111" s="1" t="s">
        <v>403</v>
      </c>
      <c r="F2111" s="1" t="s">
        <v>404</v>
      </c>
      <c r="G2111" s="1" t="s">
        <v>405</v>
      </c>
      <c r="L2111" s="1" t="s">
        <v>405</v>
      </c>
      <c r="V2111">
        <v>1</v>
      </c>
      <c r="W2111" s="1" t="s">
        <v>479</v>
      </c>
      <c r="X2111" s="1" t="s">
        <v>480</v>
      </c>
      <c r="Y2111" s="1" t="s">
        <v>408</v>
      </c>
      <c r="Z2111">
        <v>1</v>
      </c>
      <c r="AA2111" s="1" t="s">
        <v>405</v>
      </c>
      <c r="AB2111" s="1" t="s">
        <v>650</v>
      </c>
      <c r="AC2111" s="1" t="s">
        <v>1147</v>
      </c>
      <c r="AD2111" s="1" t="s">
        <v>577</v>
      </c>
      <c r="AE2111" s="1" t="s">
        <v>405</v>
      </c>
      <c r="AF2111" s="1" t="s">
        <v>405</v>
      </c>
      <c r="AH2111" s="1" t="s">
        <v>405</v>
      </c>
      <c r="AI2111" s="1" t="s">
        <v>405</v>
      </c>
      <c r="AJ2111" s="1" t="s">
        <v>405</v>
      </c>
      <c r="AK2111" s="1" t="s">
        <v>405</v>
      </c>
      <c r="AL2111" s="1" t="s">
        <v>405</v>
      </c>
      <c r="AM2111" s="1" t="s">
        <v>405</v>
      </c>
      <c r="AO2111" s="1" t="s">
        <v>405</v>
      </c>
      <c r="AW2111" s="1" t="s">
        <v>405</v>
      </c>
      <c r="AX2111" s="1" t="s">
        <v>405</v>
      </c>
      <c r="AY2111" s="1" t="s">
        <v>405</v>
      </c>
      <c r="BJ2111" s="1" t="s">
        <v>405</v>
      </c>
      <c r="BK2111" s="1" t="s">
        <v>405</v>
      </c>
      <c r="BL2111" s="1" t="s">
        <v>405</v>
      </c>
      <c r="BM2111" s="1" t="s">
        <v>405</v>
      </c>
      <c r="BN2111" s="1" t="s">
        <v>405</v>
      </c>
      <c r="BO2111" s="1" t="s">
        <v>405</v>
      </c>
      <c r="BY2111" s="1" t="s">
        <v>405</v>
      </c>
      <c r="CK2111" s="1" t="s">
        <v>405</v>
      </c>
      <c r="CZ2111" s="1" t="s">
        <v>405</v>
      </c>
      <c r="DA2111" s="1" t="s">
        <v>405</v>
      </c>
      <c r="DJ2111" s="1" t="s">
        <v>405</v>
      </c>
      <c r="DT2111" s="1" t="s">
        <v>405</v>
      </c>
      <c r="DU2111" s="1" t="s">
        <v>617</v>
      </c>
      <c r="DV2111" s="1" t="s">
        <v>405</v>
      </c>
      <c r="EE2111" s="1" t="s">
        <v>405</v>
      </c>
      <c r="EN2111" s="1" t="s">
        <v>405</v>
      </c>
      <c r="FD2111" s="1" t="s">
        <v>405</v>
      </c>
      <c r="FE2111" s="1" t="s">
        <v>405</v>
      </c>
      <c r="FF2111" s="1" t="s">
        <v>405</v>
      </c>
      <c r="GN2111" s="1" t="s">
        <v>405</v>
      </c>
      <c r="GV2111" s="1" t="s">
        <v>405</v>
      </c>
      <c r="GW2111" s="1" t="s">
        <v>405</v>
      </c>
      <c r="HU2111" s="1" t="s">
        <v>405</v>
      </c>
      <c r="HV2111" s="1" t="s">
        <v>405</v>
      </c>
      <c r="IE2111" s="1" t="s">
        <v>405</v>
      </c>
      <c r="IK2111" s="1" t="s">
        <v>8212</v>
      </c>
      <c r="IL2111" s="1" t="s">
        <v>405</v>
      </c>
      <c r="IM2111" s="1" t="s">
        <v>405</v>
      </c>
      <c r="IN2111" s="1" t="s">
        <v>405</v>
      </c>
      <c r="IO2111" s="1" t="s">
        <v>405</v>
      </c>
      <c r="IY2111" s="1" t="s">
        <v>405</v>
      </c>
      <c r="JV2111" s="1" t="s">
        <v>405</v>
      </c>
      <c r="JX2111" s="1" t="s">
        <v>405</v>
      </c>
      <c r="JY2111" s="1" t="s">
        <v>405</v>
      </c>
      <c r="JZ2111" s="1" t="s">
        <v>405</v>
      </c>
      <c r="KJ2111" s="1" t="s">
        <v>405</v>
      </c>
      <c r="KU2111" s="1" t="s">
        <v>405</v>
      </c>
      <c r="LQ2111" s="1" t="s">
        <v>405</v>
      </c>
      <c r="LX2111" s="1" t="s">
        <v>405</v>
      </c>
      <c r="MI2111" s="1" t="s">
        <v>405</v>
      </c>
      <c r="MV2111" s="1" t="s">
        <v>405</v>
      </c>
      <c r="NK2111" s="1" t="s">
        <v>405</v>
      </c>
      <c r="NW2111" s="1" t="s">
        <v>405</v>
      </c>
      <c r="OJ2111" s="1" t="s">
        <v>405</v>
      </c>
    </row>
    <row r="2112" spans="1:400" x14ac:dyDescent="0.25">
      <c r="A2112" s="1" t="s">
        <v>8213</v>
      </c>
      <c r="B2112">
        <v>21</v>
      </c>
      <c r="C2112" s="1" t="s">
        <v>1188</v>
      </c>
      <c r="D2112" s="1" t="s">
        <v>402</v>
      </c>
      <c r="E2112" s="1" t="s">
        <v>502</v>
      </c>
      <c r="F2112" s="1" t="s">
        <v>404</v>
      </c>
      <c r="G2112" s="1" t="s">
        <v>503</v>
      </c>
      <c r="H2112">
        <v>1</v>
      </c>
      <c r="I2112">
        <v>0</v>
      </c>
      <c r="J2112">
        <v>0</v>
      </c>
      <c r="K2112">
        <v>0</v>
      </c>
      <c r="L2112" s="1" t="s">
        <v>405</v>
      </c>
      <c r="V2112">
        <v>1</v>
      </c>
      <c r="W2112" s="1" t="s">
        <v>479</v>
      </c>
      <c r="X2112" s="1" t="s">
        <v>480</v>
      </c>
      <c r="Y2112" s="1" t="s">
        <v>408</v>
      </c>
      <c r="Z2112">
        <v>1</v>
      </c>
      <c r="AA2112" s="1" t="s">
        <v>405</v>
      </c>
      <c r="AB2112" s="1" t="s">
        <v>446</v>
      </c>
      <c r="AC2112" s="1" t="s">
        <v>410</v>
      </c>
      <c r="AD2112" s="1" t="s">
        <v>411</v>
      </c>
      <c r="AE2112" s="1" t="s">
        <v>512</v>
      </c>
      <c r="AF2112" s="1" t="s">
        <v>448</v>
      </c>
      <c r="AG2112">
        <v>0</v>
      </c>
      <c r="AH2112" s="1" t="s">
        <v>405</v>
      </c>
      <c r="AI2112" s="1" t="s">
        <v>533</v>
      </c>
      <c r="AJ2112" s="1" t="s">
        <v>450</v>
      </c>
      <c r="AK2112" s="1" t="s">
        <v>451</v>
      </c>
      <c r="AL2112" s="1" t="s">
        <v>483</v>
      </c>
      <c r="AM2112" s="1" t="s">
        <v>484</v>
      </c>
      <c r="AN2112">
        <v>1</v>
      </c>
      <c r="AO2112" s="1" t="s">
        <v>405</v>
      </c>
      <c r="AW2112" s="1" t="s">
        <v>535</v>
      </c>
      <c r="AX2112" s="1" t="s">
        <v>453</v>
      </c>
      <c r="AY2112" s="1" t="s">
        <v>820</v>
      </c>
      <c r="AZ2112">
        <v>1</v>
      </c>
      <c r="BA2112">
        <v>0</v>
      </c>
      <c r="BB2112">
        <v>0</v>
      </c>
      <c r="BC2112">
        <v>1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 s="1" t="s">
        <v>487</v>
      </c>
      <c r="BK2112" s="1" t="s">
        <v>424</v>
      </c>
      <c r="BL2112" s="1" t="s">
        <v>424</v>
      </c>
      <c r="BM2112" s="1" t="s">
        <v>455</v>
      </c>
      <c r="BN2112" s="1" t="s">
        <v>405</v>
      </c>
      <c r="BO2112" s="1" t="s">
        <v>405</v>
      </c>
      <c r="BY2112" s="1" t="s">
        <v>405</v>
      </c>
      <c r="CK2112" s="1" t="s">
        <v>405</v>
      </c>
      <c r="CZ2112" s="1" t="s">
        <v>405</v>
      </c>
      <c r="DA2112" s="1" t="s">
        <v>405</v>
      </c>
      <c r="DJ2112" s="1" t="s">
        <v>405</v>
      </c>
      <c r="DT2112" s="1" t="s">
        <v>538</v>
      </c>
      <c r="DU2112" s="1" t="s">
        <v>539</v>
      </c>
      <c r="DV2112" s="1" t="s">
        <v>771</v>
      </c>
      <c r="DW2112">
        <v>1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1</v>
      </c>
      <c r="ED2112">
        <v>1</v>
      </c>
      <c r="EE2112" s="1" t="s">
        <v>723</v>
      </c>
      <c r="EF2112">
        <v>1</v>
      </c>
      <c r="EG2112">
        <v>1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 s="1" t="s">
        <v>460</v>
      </c>
      <c r="EO2112">
        <v>1</v>
      </c>
      <c r="EP2112">
        <v>0</v>
      </c>
      <c r="EQ2112">
        <v>1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 s="1" t="s">
        <v>461</v>
      </c>
      <c r="FE2112" s="1" t="s">
        <v>1978</v>
      </c>
      <c r="FF2112" s="1" t="s">
        <v>8214</v>
      </c>
      <c r="FG2112">
        <v>0</v>
      </c>
      <c r="FH2112">
        <v>0</v>
      </c>
      <c r="FI2112">
        <v>1</v>
      </c>
      <c r="FJ2112">
        <v>0</v>
      </c>
      <c r="FK2112">
        <v>1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>
        <v>0</v>
      </c>
      <c r="FW2112">
        <v>0</v>
      </c>
      <c r="FX2112">
        <v>0</v>
      </c>
      <c r="FY2112">
        <v>0</v>
      </c>
      <c r="FZ2112">
        <v>0</v>
      </c>
      <c r="GA2112">
        <v>0</v>
      </c>
      <c r="GB2112">
        <v>0</v>
      </c>
      <c r="GC2112">
        <v>0</v>
      </c>
      <c r="GD2112">
        <v>1</v>
      </c>
      <c r="GE2112">
        <v>0</v>
      </c>
      <c r="GF2112">
        <v>0</v>
      </c>
      <c r="GG2112">
        <v>0</v>
      </c>
      <c r="GH2112">
        <v>0</v>
      </c>
      <c r="GI2112">
        <v>0</v>
      </c>
      <c r="GJ2112">
        <v>0</v>
      </c>
      <c r="GK2112">
        <v>0</v>
      </c>
      <c r="GL2112">
        <v>0</v>
      </c>
      <c r="GM2112">
        <v>0</v>
      </c>
      <c r="GN2112" s="1" t="s">
        <v>1224</v>
      </c>
      <c r="GO2112">
        <v>1</v>
      </c>
      <c r="GP2112">
        <v>0</v>
      </c>
      <c r="GQ2112">
        <v>1</v>
      </c>
      <c r="GR2112">
        <v>0</v>
      </c>
      <c r="GS2112">
        <v>0</v>
      </c>
      <c r="GT2112">
        <v>0</v>
      </c>
      <c r="GU2112">
        <v>0</v>
      </c>
      <c r="GV2112" s="1" t="s">
        <v>434</v>
      </c>
      <c r="GW2112" s="1" t="s">
        <v>522</v>
      </c>
      <c r="GX2112">
        <v>1</v>
      </c>
      <c r="GY2112">
        <v>0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0</v>
      </c>
      <c r="HI2112">
        <v>0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0</v>
      </c>
      <c r="HQ2112">
        <v>0</v>
      </c>
      <c r="HR2112">
        <v>0</v>
      </c>
      <c r="HS2112">
        <v>0</v>
      </c>
      <c r="HT2112">
        <v>0</v>
      </c>
      <c r="HU2112" s="1" t="s">
        <v>522</v>
      </c>
      <c r="HV2112" s="1" t="s">
        <v>523</v>
      </c>
      <c r="HW2112">
        <v>0</v>
      </c>
      <c r="HX2112">
        <v>0</v>
      </c>
      <c r="HY2112">
        <v>0</v>
      </c>
      <c r="HZ2112">
        <v>0</v>
      </c>
      <c r="IA2112">
        <v>0</v>
      </c>
      <c r="IB2112">
        <v>0</v>
      </c>
      <c r="IC2112">
        <v>0</v>
      </c>
      <c r="ID2112">
        <v>1</v>
      </c>
      <c r="IE2112" s="1" t="s">
        <v>496</v>
      </c>
      <c r="IF2112">
        <v>0</v>
      </c>
      <c r="IG2112">
        <v>1</v>
      </c>
      <c r="IH2112">
        <v>0</v>
      </c>
      <c r="II2112">
        <v>0</v>
      </c>
      <c r="IJ2112">
        <v>0</v>
      </c>
      <c r="IK2112" s="1" t="s">
        <v>405</v>
      </c>
      <c r="IL2112" s="1" t="s">
        <v>405</v>
      </c>
      <c r="IM2112" s="1" t="s">
        <v>405</v>
      </c>
      <c r="IN2112" s="1" t="s">
        <v>405</v>
      </c>
      <c r="IO2112" s="1" t="s">
        <v>1833</v>
      </c>
      <c r="IP2112">
        <v>1</v>
      </c>
      <c r="IQ2112">
        <v>0</v>
      </c>
      <c r="IR2112">
        <v>1</v>
      </c>
      <c r="IS2112">
        <v>0</v>
      </c>
      <c r="IT2112">
        <v>1</v>
      </c>
      <c r="IU2112">
        <v>1</v>
      </c>
      <c r="IV2112">
        <v>1</v>
      </c>
      <c r="IW2112">
        <v>1</v>
      </c>
      <c r="IX2112">
        <v>0</v>
      </c>
      <c r="IY2112" s="1" t="s">
        <v>8215</v>
      </c>
      <c r="IZ2112">
        <v>1</v>
      </c>
      <c r="JA2112">
        <v>1</v>
      </c>
      <c r="JB2112">
        <v>1</v>
      </c>
      <c r="JC2112">
        <v>0</v>
      </c>
      <c r="JD2112">
        <v>0</v>
      </c>
      <c r="JE2112">
        <v>1</v>
      </c>
      <c r="JF2112">
        <v>0</v>
      </c>
      <c r="JG2112">
        <v>0</v>
      </c>
      <c r="JH2112">
        <v>0</v>
      </c>
      <c r="JI2112">
        <v>0</v>
      </c>
      <c r="JJ2112">
        <v>0</v>
      </c>
      <c r="JK2112">
        <v>0</v>
      </c>
      <c r="JL2112">
        <v>0</v>
      </c>
      <c r="JM2112">
        <v>0</v>
      </c>
      <c r="JN2112">
        <v>0</v>
      </c>
      <c r="JO2112">
        <v>0</v>
      </c>
      <c r="JP2112">
        <v>0</v>
      </c>
      <c r="JQ2112">
        <v>0</v>
      </c>
      <c r="JR2112">
        <v>0</v>
      </c>
      <c r="JS2112">
        <v>0</v>
      </c>
      <c r="JT2112">
        <v>0</v>
      </c>
      <c r="JU2112">
        <v>1</v>
      </c>
      <c r="JV2112" s="1" t="s">
        <v>545</v>
      </c>
      <c r="JW2112">
        <v>1</v>
      </c>
      <c r="JX2112" s="1" t="s">
        <v>698</v>
      </c>
      <c r="JY2112" s="1" t="s">
        <v>547</v>
      </c>
      <c r="JZ2112" s="1" t="s">
        <v>1021</v>
      </c>
      <c r="KA2112">
        <v>1</v>
      </c>
      <c r="KB2112">
        <v>0</v>
      </c>
      <c r="KC2112">
        <v>1</v>
      </c>
      <c r="KD2112">
        <v>0</v>
      </c>
      <c r="KE2112">
        <v>0</v>
      </c>
      <c r="KF2112">
        <v>0</v>
      </c>
      <c r="KG2112">
        <v>0</v>
      </c>
      <c r="KH2112">
        <v>0</v>
      </c>
      <c r="KI2112">
        <v>0</v>
      </c>
      <c r="KJ2112" s="1" t="s">
        <v>405</v>
      </c>
      <c r="KU2112" s="1" t="s">
        <v>405</v>
      </c>
      <c r="LQ2112" s="1" t="s">
        <v>405</v>
      </c>
      <c r="LX2112" s="1" t="s">
        <v>405</v>
      </c>
      <c r="MI2112" s="1" t="s">
        <v>405</v>
      </c>
      <c r="MV2112" s="1" t="s">
        <v>405</v>
      </c>
      <c r="NK2112" s="1" t="s">
        <v>405</v>
      </c>
      <c r="NW2112" s="1" t="s">
        <v>405</v>
      </c>
      <c r="OJ2112" s="1" t="s">
        <v>405</v>
      </c>
    </row>
    <row r="2113" spans="1:400" x14ac:dyDescent="0.25">
      <c r="A2113" s="1" t="s">
        <v>8216</v>
      </c>
      <c r="B2113">
        <v>35</v>
      </c>
      <c r="C2113" s="1" t="s">
        <v>474</v>
      </c>
      <c r="D2113" s="1" t="s">
        <v>402</v>
      </c>
      <c r="E2113" s="1" t="s">
        <v>403</v>
      </c>
      <c r="F2113" s="1" t="s">
        <v>404</v>
      </c>
      <c r="G2113" s="1" t="s">
        <v>405</v>
      </c>
      <c r="L2113" s="1" t="s">
        <v>405</v>
      </c>
      <c r="V2113">
        <v>1</v>
      </c>
      <c r="W2113" s="1" t="s">
        <v>479</v>
      </c>
      <c r="X2113" s="1" t="s">
        <v>480</v>
      </c>
      <c r="Y2113" s="1" t="s">
        <v>408</v>
      </c>
      <c r="Z2113">
        <v>1</v>
      </c>
      <c r="AA2113" s="1" t="s">
        <v>405</v>
      </c>
      <c r="AB2113" s="1" t="s">
        <v>561</v>
      </c>
      <c r="AC2113" s="1" t="s">
        <v>948</v>
      </c>
      <c r="AD2113" s="1" t="s">
        <v>411</v>
      </c>
      <c r="AE2113" s="1" t="s">
        <v>710</v>
      </c>
      <c r="AF2113" s="1" t="s">
        <v>413</v>
      </c>
      <c r="AG2113">
        <v>0</v>
      </c>
      <c r="AH2113" s="1" t="s">
        <v>405</v>
      </c>
      <c r="AI2113" s="1" t="s">
        <v>481</v>
      </c>
      <c r="AJ2113" s="1" t="s">
        <v>415</v>
      </c>
      <c r="AK2113" s="1" t="s">
        <v>416</v>
      </c>
      <c r="AL2113" s="1" t="s">
        <v>565</v>
      </c>
      <c r="AM2113" s="1" t="s">
        <v>418</v>
      </c>
      <c r="AN2113">
        <v>1</v>
      </c>
      <c r="AO2113" s="1" t="s">
        <v>405</v>
      </c>
      <c r="AW2113" s="1" t="s">
        <v>485</v>
      </c>
      <c r="AX2113" s="1" t="s">
        <v>453</v>
      </c>
      <c r="AY2113" s="1" t="s">
        <v>516</v>
      </c>
      <c r="AZ2113">
        <v>1</v>
      </c>
      <c r="BA2113">
        <v>0</v>
      </c>
      <c r="BB2113">
        <v>0</v>
      </c>
      <c r="BC2113">
        <v>1</v>
      </c>
      <c r="BD2113">
        <v>0</v>
      </c>
      <c r="BE2113">
        <v>0</v>
      </c>
      <c r="BF2113">
        <v>1</v>
      </c>
      <c r="BG2113">
        <v>0</v>
      </c>
      <c r="BH2113">
        <v>0</v>
      </c>
      <c r="BI2113">
        <v>0</v>
      </c>
      <c r="BJ2113" s="1" t="s">
        <v>487</v>
      </c>
      <c r="BK2113" s="1" t="s">
        <v>425</v>
      </c>
      <c r="BL2113" s="1" t="s">
        <v>425</v>
      </c>
      <c r="BM2113" s="1" t="s">
        <v>426</v>
      </c>
      <c r="BN2113" s="1" t="s">
        <v>405</v>
      </c>
      <c r="BO2113" s="1" t="s">
        <v>405</v>
      </c>
      <c r="BY2113" s="1" t="s">
        <v>405</v>
      </c>
      <c r="CK2113" s="1" t="s">
        <v>405</v>
      </c>
      <c r="CZ2113" s="1" t="s">
        <v>405</v>
      </c>
      <c r="DA2113" s="1" t="s">
        <v>405</v>
      </c>
      <c r="DJ2113" s="1" t="s">
        <v>405</v>
      </c>
      <c r="DT2113" s="1" t="s">
        <v>456</v>
      </c>
      <c r="DU2113" s="1" t="s">
        <v>457</v>
      </c>
      <c r="DV2113" s="1" t="s">
        <v>1256</v>
      </c>
      <c r="DW2113">
        <v>1</v>
      </c>
      <c r="DX2113">
        <v>0</v>
      </c>
      <c r="DY2113">
        <v>0</v>
      </c>
      <c r="DZ2113">
        <v>1</v>
      </c>
      <c r="EA2113">
        <v>0</v>
      </c>
      <c r="EB2113">
        <v>0</v>
      </c>
      <c r="EC2113">
        <v>1</v>
      </c>
      <c r="ED2113">
        <v>1</v>
      </c>
      <c r="EE2113" s="1" t="s">
        <v>459</v>
      </c>
      <c r="EF2113">
        <v>1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 s="1" t="s">
        <v>460</v>
      </c>
      <c r="EO2113">
        <v>1</v>
      </c>
      <c r="EP2113">
        <v>0</v>
      </c>
      <c r="EQ2113">
        <v>1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 s="1" t="s">
        <v>432</v>
      </c>
      <c r="FE2113" s="1" t="s">
        <v>432</v>
      </c>
      <c r="FF2113" s="1" t="s">
        <v>73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0</v>
      </c>
      <c r="FW2113">
        <v>0</v>
      </c>
      <c r="FX2113">
        <v>0</v>
      </c>
      <c r="FY2113">
        <v>0</v>
      </c>
      <c r="FZ2113">
        <v>0</v>
      </c>
      <c r="GA2113">
        <v>0</v>
      </c>
      <c r="GB2113">
        <v>0</v>
      </c>
      <c r="GC2113">
        <v>0</v>
      </c>
      <c r="GD2113">
        <v>0</v>
      </c>
      <c r="GE2113">
        <v>0</v>
      </c>
      <c r="GF2113">
        <v>0</v>
      </c>
      <c r="GG2113">
        <v>1</v>
      </c>
      <c r="GH2113">
        <v>0</v>
      </c>
      <c r="GI2113">
        <v>0</v>
      </c>
      <c r="GJ2113">
        <v>0</v>
      </c>
      <c r="GK2113">
        <v>0</v>
      </c>
      <c r="GL2113">
        <v>0</v>
      </c>
      <c r="GM2113">
        <v>0</v>
      </c>
      <c r="GN2113" s="1" t="s">
        <v>434</v>
      </c>
      <c r="GO2113">
        <v>1</v>
      </c>
      <c r="GP2113">
        <v>0</v>
      </c>
      <c r="GQ2113">
        <v>0</v>
      </c>
      <c r="GR2113">
        <v>0</v>
      </c>
      <c r="GS2113">
        <v>0</v>
      </c>
      <c r="GT2113">
        <v>0</v>
      </c>
      <c r="GU2113">
        <v>0</v>
      </c>
      <c r="GV2113" s="1" t="s">
        <v>434</v>
      </c>
      <c r="GW2113" s="1" t="s">
        <v>680</v>
      </c>
      <c r="GX2113">
        <v>0</v>
      </c>
      <c r="GY2113">
        <v>0</v>
      </c>
      <c r="GZ2113">
        <v>1</v>
      </c>
      <c r="HA2113">
        <v>0</v>
      </c>
      <c r="HB2113">
        <v>0</v>
      </c>
      <c r="HC2113">
        <v>0</v>
      </c>
      <c r="HD2113">
        <v>0</v>
      </c>
      <c r="HE2113">
        <v>0</v>
      </c>
      <c r="HF2113">
        <v>0</v>
      </c>
      <c r="HG2113">
        <v>0</v>
      </c>
      <c r="HH2113">
        <v>0</v>
      </c>
      <c r="HI2113">
        <v>0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0</v>
      </c>
      <c r="HQ2113">
        <v>0</v>
      </c>
      <c r="HR2113">
        <v>0</v>
      </c>
      <c r="HS2113">
        <v>0</v>
      </c>
      <c r="HT2113">
        <v>0</v>
      </c>
      <c r="HU2113" s="1" t="s">
        <v>680</v>
      </c>
      <c r="HV2113" s="1" t="s">
        <v>656</v>
      </c>
      <c r="HW2113">
        <v>1</v>
      </c>
      <c r="HX2113">
        <v>0</v>
      </c>
      <c r="HY2113">
        <v>0</v>
      </c>
      <c r="HZ2113">
        <v>0</v>
      </c>
      <c r="IA2113">
        <v>0</v>
      </c>
      <c r="IB2113">
        <v>0</v>
      </c>
      <c r="IC2113">
        <v>0</v>
      </c>
      <c r="ID2113">
        <v>0</v>
      </c>
      <c r="IE2113" s="1" t="s">
        <v>727</v>
      </c>
      <c r="IF2113">
        <v>0</v>
      </c>
      <c r="IG2113">
        <v>0</v>
      </c>
      <c r="IH2113">
        <v>0</v>
      </c>
      <c r="II2113">
        <v>1</v>
      </c>
      <c r="IJ2113">
        <v>0</v>
      </c>
      <c r="IK2113" s="1" t="s">
        <v>405</v>
      </c>
      <c r="IL2113" s="1" t="s">
        <v>405</v>
      </c>
      <c r="IM2113" s="1" t="s">
        <v>405</v>
      </c>
      <c r="IN2113" s="1" t="s">
        <v>405</v>
      </c>
      <c r="IO2113" s="1" t="s">
        <v>405</v>
      </c>
      <c r="IY2113" s="1" t="s">
        <v>405</v>
      </c>
      <c r="JV2113" s="1" t="s">
        <v>405</v>
      </c>
      <c r="JX2113" s="1" t="s">
        <v>405</v>
      </c>
      <c r="JY2113" s="1" t="s">
        <v>405</v>
      </c>
      <c r="JZ2113" s="1" t="s">
        <v>405</v>
      </c>
      <c r="KJ2113" s="1" t="s">
        <v>8217</v>
      </c>
      <c r="KK2113">
        <v>1</v>
      </c>
      <c r="KL2113">
        <v>0</v>
      </c>
      <c r="KM2113">
        <v>0</v>
      </c>
      <c r="KN2113">
        <v>0</v>
      </c>
      <c r="KO2113">
        <v>0</v>
      </c>
      <c r="KP2113">
        <v>1</v>
      </c>
      <c r="KQ2113">
        <v>1</v>
      </c>
      <c r="KR2113">
        <v>0</v>
      </c>
      <c r="KS2113">
        <v>0</v>
      </c>
      <c r="KT2113">
        <v>0</v>
      </c>
      <c r="KU2113" s="1" t="s">
        <v>1079</v>
      </c>
      <c r="KV2113">
        <v>1</v>
      </c>
      <c r="KW2113">
        <v>0</v>
      </c>
      <c r="KX2113">
        <v>0</v>
      </c>
      <c r="KY2113">
        <v>0</v>
      </c>
      <c r="KZ2113">
        <v>0</v>
      </c>
      <c r="LA2113">
        <v>0</v>
      </c>
      <c r="LB2113">
        <v>0</v>
      </c>
      <c r="LC2113">
        <v>0</v>
      </c>
      <c r="LD2113">
        <v>0</v>
      </c>
      <c r="LE2113">
        <v>0</v>
      </c>
      <c r="LF2113">
        <v>0</v>
      </c>
      <c r="LG2113">
        <v>0</v>
      </c>
      <c r="LH2113">
        <v>0</v>
      </c>
      <c r="LI2113">
        <v>0</v>
      </c>
      <c r="LJ2113">
        <v>0</v>
      </c>
      <c r="LK2113">
        <v>0</v>
      </c>
      <c r="LL2113">
        <v>0</v>
      </c>
      <c r="LM2113">
        <v>0</v>
      </c>
      <c r="LN2113">
        <v>0</v>
      </c>
      <c r="LO2113">
        <v>1</v>
      </c>
      <c r="LP2113">
        <v>0</v>
      </c>
      <c r="LQ2113" s="1" t="s">
        <v>1364</v>
      </c>
      <c r="LR2113">
        <v>0</v>
      </c>
      <c r="LS2113">
        <v>0</v>
      </c>
      <c r="LT2113">
        <v>1</v>
      </c>
      <c r="LU2113">
        <v>1</v>
      </c>
      <c r="LV2113">
        <v>0</v>
      </c>
      <c r="LW2113">
        <v>0</v>
      </c>
      <c r="LX2113" s="1" t="s">
        <v>1271</v>
      </c>
      <c r="LY2113">
        <v>1</v>
      </c>
      <c r="LZ2113">
        <v>0</v>
      </c>
      <c r="MA2113">
        <v>0</v>
      </c>
      <c r="MB2113">
        <v>0</v>
      </c>
      <c r="MC2113">
        <v>0</v>
      </c>
      <c r="MD2113">
        <v>0</v>
      </c>
      <c r="ME2113">
        <v>1</v>
      </c>
      <c r="MF2113">
        <v>0</v>
      </c>
      <c r="MG2113">
        <v>0</v>
      </c>
      <c r="MH2113">
        <v>0</v>
      </c>
      <c r="MI2113" s="1" t="s">
        <v>405</v>
      </c>
      <c r="MV2113" s="1" t="s">
        <v>405</v>
      </c>
      <c r="NK2113" s="1" t="s">
        <v>405</v>
      </c>
      <c r="NW2113" s="1" t="s">
        <v>405</v>
      </c>
      <c r="OJ2113" s="1" t="s">
        <v>405</v>
      </c>
    </row>
    <row r="2114" spans="1:400" x14ac:dyDescent="0.25">
      <c r="A2114" s="1" t="s">
        <v>8218</v>
      </c>
      <c r="B2114">
        <v>24</v>
      </c>
      <c r="C2114" s="1" t="s">
        <v>501</v>
      </c>
      <c r="D2114" s="1" t="s">
        <v>402</v>
      </c>
      <c r="E2114" s="1" t="s">
        <v>403</v>
      </c>
      <c r="F2114" s="1" t="s">
        <v>404</v>
      </c>
      <c r="G2114" s="1" t="s">
        <v>405</v>
      </c>
      <c r="L2114" s="1" t="s">
        <v>405</v>
      </c>
      <c r="V2114">
        <v>1</v>
      </c>
      <c r="W2114" s="1" t="s">
        <v>406</v>
      </c>
      <c r="X2114" s="1" t="s">
        <v>407</v>
      </c>
      <c r="Y2114" s="1" t="s">
        <v>408</v>
      </c>
      <c r="Z2114">
        <v>1</v>
      </c>
      <c r="AA2114" s="1" t="s">
        <v>405</v>
      </c>
      <c r="AB2114" s="1" t="s">
        <v>504</v>
      </c>
      <c r="AC2114" s="1" t="s">
        <v>410</v>
      </c>
      <c r="AD2114" s="1" t="s">
        <v>411</v>
      </c>
      <c r="AE2114" s="1" t="s">
        <v>531</v>
      </c>
      <c r="AF2114" s="1" t="s">
        <v>413</v>
      </c>
      <c r="AG2114">
        <v>0</v>
      </c>
      <c r="AH2114" s="1" t="s">
        <v>405</v>
      </c>
      <c r="AI2114" s="1" t="s">
        <v>533</v>
      </c>
      <c r="AJ2114" s="1" t="s">
        <v>415</v>
      </c>
      <c r="AK2114" s="1" t="s">
        <v>534</v>
      </c>
      <c r="AL2114" s="1" t="s">
        <v>483</v>
      </c>
      <c r="AM2114" s="1" t="s">
        <v>417</v>
      </c>
      <c r="AN2114">
        <v>0</v>
      </c>
      <c r="AO2114" s="1" t="s">
        <v>770</v>
      </c>
      <c r="AP2114">
        <v>0</v>
      </c>
      <c r="AQ2114">
        <v>1</v>
      </c>
      <c r="AR2114">
        <v>0</v>
      </c>
      <c r="AS2114">
        <v>0</v>
      </c>
      <c r="AT2114">
        <v>1</v>
      </c>
      <c r="AU2114">
        <v>0</v>
      </c>
      <c r="AV2114">
        <v>0</v>
      </c>
      <c r="AW2114" s="1" t="s">
        <v>452</v>
      </c>
      <c r="AX2114" s="1" t="s">
        <v>712</v>
      </c>
      <c r="AY2114" s="1" t="s">
        <v>5757</v>
      </c>
      <c r="AZ2114">
        <v>1</v>
      </c>
      <c r="BA2114">
        <v>1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</v>
      </c>
      <c r="BI2114">
        <v>0</v>
      </c>
      <c r="BJ2114" s="1" t="s">
        <v>487</v>
      </c>
      <c r="BK2114" s="1" t="s">
        <v>425</v>
      </c>
      <c r="BL2114" s="1" t="s">
        <v>425</v>
      </c>
      <c r="BM2114" s="1" t="s">
        <v>426</v>
      </c>
      <c r="BN2114" s="1" t="s">
        <v>405</v>
      </c>
      <c r="BO2114" s="1" t="s">
        <v>405</v>
      </c>
      <c r="BY2114" s="1" t="s">
        <v>405</v>
      </c>
      <c r="CK2114" s="1" t="s">
        <v>405</v>
      </c>
      <c r="CZ2114" s="1" t="s">
        <v>405</v>
      </c>
      <c r="DA2114" s="1" t="s">
        <v>405</v>
      </c>
      <c r="DJ2114" s="1" t="s">
        <v>405</v>
      </c>
      <c r="DT2114" s="1" t="s">
        <v>538</v>
      </c>
      <c r="DU2114" s="1" t="s">
        <v>539</v>
      </c>
      <c r="DV2114" s="1" t="s">
        <v>8219</v>
      </c>
      <c r="DW2114">
        <v>1</v>
      </c>
      <c r="DX2114">
        <v>1</v>
      </c>
      <c r="DY2114">
        <v>1</v>
      </c>
      <c r="DZ2114">
        <v>1</v>
      </c>
      <c r="EA2114">
        <v>0</v>
      </c>
      <c r="EB2114">
        <v>0</v>
      </c>
      <c r="EC2114">
        <v>1</v>
      </c>
      <c r="ED2114">
        <v>0</v>
      </c>
      <c r="EE2114" s="1" t="s">
        <v>723</v>
      </c>
      <c r="EF2114">
        <v>1</v>
      </c>
      <c r="EG2114">
        <v>1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 s="1" t="s">
        <v>460</v>
      </c>
      <c r="EO2114">
        <v>1</v>
      </c>
      <c r="EP2114">
        <v>0</v>
      </c>
      <c r="EQ2114">
        <v>1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 s="1" t="s">
        <v>432</v>
      </c>
      <c r="FE2114" s="1" t="s">
        <v>432</v>
      </c>
      <c r="FF2114" s="1" t="s">
        <v>822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1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>
        <v>0</v>
      </c>
      <c r="FW2114">
        <v>0</v>
      </c>
      <c r="FX2114">
        <v>0</v>
      </c>
      <c r="FY2114">
        <v>0</v>
      </c>
      <c r="FZ2114">
        <v>1</v>
      </c>
      <c r="GA2114">
        <v>0</v>
      </c>
      <c r="GB2114">
        <v>0</v>
      </c>
      <c r="GC2114">
        <v>0</v>
      </c>
      <c r="GD2114">
        <v>0</v>
      </c>
      <c r="GE2114">
        <v>1</v>
      </c>
      <c r="GF2114">
        <v>0</v>
      </c>
      <c r="GG2114">
        <v>0</v>
      </c>
      <c r="GH2114">
        <v>0</v>
      </c>
      <c r="GI2114">
        <v>0</v>
      </c>
      <c r="GJ2114">
        <v>0</v>
      </c>
      <c r="GK2114">
        <v>0</v>
      </c>
      <c r="GL2114">
        <v>0</v>
      </c>
      <c r="GM2114">
        <v>0</v>
      </c>
      <c r="GN2114" s="1" t="s">
        <v>434</v>
      </c>
      <c r="GO2114">
        <v>1</v>
      </c>
      <c r="GP2114">
        <v>0</v>
      </c>
      <c r="GQ2114">
        <v>0</v>
      </c>
      <c r="GR2114">
        <v>0</v>
      </c>
      <c r="GS2114">
        <v>0</v>
      </c>
      <c r="GT2114">
        <v>0</v>
      </c>
      <c r="GU2114">
        <v>0</v>
      </c>
      <c r="GV2114" s="1" t="s">
        <v>464</v>
      </c>
      <c r="GW2114" s="1" t="s">
        <v>494</v>
      </c>
      <c r="GX2114">
        <v>0</v>
      </c>
      <c r="GY2114">
        <v>0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1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0</v>
      </c>
      <c r="HQ2114">
        <v>0</v>
      </c>
      <c r="HR2114">
        <v>0</v>
      </c>
      <c r="HS2114">
        <v>0</v>
      </c>
      <c r="HT2114">
        <v>0</v>
      </c>
      <c r="HU2114" s="1" t="s">
        <v>466</v>
      </c>
      <c r="HV2114" s="1" t="s">
        <v>8221</v>
      </c>
      <c r="HW2114">
        <v>1</v>
      </c>
      <c r="HX2114">
        <v>0</v>
      </c>
      <c r="HY2114">
        <v>1</v>
      </c>
      <c r="HZ2114">
        <v>1</v>
      </c>
      <c r="IA2114">
        <v>1</v>
      </c>
      <c r="IB2114">
        <v>1</v>
      </c>
      <c r="IC2114">
        <v>0</v>
      </c>
      <c r="ID2114">
        <v>0</v>
      </c>
      <c r="IE2114" s="1" t="s">
        <v>496</v>
      </c>
      <c r="IF2114">
        <v>0</v>
      </c>
      <c r="IG2114">
        <v>1</v>
      </c>
      <c r="IH2114">
        <v>0</v>
      </c>
      <c r="II2114">
        <v>0</v>
      </c>
      <c r="IJ2114">
        <v>0</v>
      </c>
      <c r="IK2114" s="1" t="s">
        <v>405</v>
      </c>
      <c r="IL2114" s="1" t="s">
        <v>405</v>
      </c>
      <c r="IM2114" s="1" t="s">
        <v>405</v>
      </c>
      <c r="IN2114" s="1" t="s">
        <v>405</v>
      </c>
      <c r="IO2114" s="1" t="s">
        <v>3419</v>
      </c>
      <c r="IP2114">
        <v>1</v>
      </c>
      <c r="IQ2114">
        <v>0</v>
      </c>
      <c r="IR2114">
        <v>0</v>
      </c>
      <c r="IS2114">
        <v>0</v>
      </c>
      <c r="IT2114">
        <v>1</v>
      </c>
      <c r="IU2114">
        <v>0</v>
      </c>
      <c r="IV2114">
        <v>0</v>
      </c>
      <c r="IW2114">
        <v>1</v>
      </c>
      <c r="IX2114">
        <v>0</v>
      </c>
      <c r="IY2114" s="1" t="s">
        <v>544</v>
      </c>
      <c r="IZ2114">
        <v>1</v>
      </c>
      <c r="JA2114">
        <v>0</v>
      </c>
      <c r="JB2114">
        <v>0</v>
      </c>
      <c r="JC2114">
        <v>0</v>
      </c>
      <c r="JD2114">
        <v>0</v>
      </c>
      <c r="JE2114">
        <v>1</v>
      </c>
      <c r="JF2114">
        <v>0</v>
      </c>
      <c r="JG2114">
        <v>0</v>
      </c>
      <c r="JH2114">
        <v>0</v>
      </c>
      <c r="JI2114">
        <v>0</v>
      </c>
      <c r="JJ2114">
        <v>0</v>
      </c>
      <c r="JK2114">
        <v>0</v>
      </c>
      <c r="JL2114">
        <v>0</v>
      </c>
      <c r="JM2114">
        <v>0</v>
      </c>
      <c r="JN2114">
        <v>0</v>
      </c>
      <c r="JO2114">
        <v>0</v>
      </c>
      <c r="JP2114">
        <v>0</v>
      </c>
      <c r="JQ2114">
        <v>0</v>
      </c>
      <c r="JR2114">
        <v>0</v>
      </c>
      <c r="JS2114">
        <v>0</v>
      </c>
      <c r="JT2114">
        <v>0</v>
      </c>
      <c r="JU2114">
        <v>1</v>
      </c>
      <c r="JV2114" s="1" t="s">
        <v>545</v>
      </c>
      <c r="JW2114">
        <v>1</v>
      </c>
      <c r="JX2114" s="1" t="s">
        <v>698</v>
      </c>
      <c r="JY2114" s="1" t="s">
        <v>405</v>
      </c>
      <c r="JZ2114" s="1" t="s">
        <v>700</v>
      </c>
      <c r="KA2114">
        <v>1</v>
      </c>
      <c r="KB2114">
        <v>0</v>
      </c>
      <c r="KC2114">
        <v>0</v>
      </c>
      <c r="KD2114">
        <v>0</v>
      </c>
      <c r="KE2114">
        <v>0</v>
      </c>
      <c r="KF2114">
        <v>0</v>
      </c>
      <c r="KG2114">
        <v>0</v>
      </c>
      <c r="KH2114">
        <v>0</v>
      </c>
      <c r="KI2114">
        <v>0</v>
      </c>
      <c r="KJ2114" s="1" t="s">
        <v>405</v>
      </c>
      <c r="KU2114" s="1" t="s">
        <v>405</v>
      </c>
      <c r="LQ2114" s="1" t="s">
        <v>405</v>
      </c>
      <c r="LX2114" s="1" t="s">
        <v>405</v>
      </c>
      <c r="MI2114" s="1" t="s">
        <v>405</v>
      </c>
      <c r="MV2114" s="1" t="s">
        <v>405</v>
      </c>
      <c r="NK2114" s="1" t="s">
        <v>405</v>
      </c>
      <c r="NW2114" s="1" t="s">
        <v>405</v>
      </c>
      <c r="OJ2114" s="1" t="s">
        <v>405</v>
      </c>
    </row>
    <row r="2115" spans="1:400" x14ac:dyDescent="0.25">
      <c r="A2115" s="1" t="s">
        <v>8222</v>
      </c>
      <c r="B2115">
        <v>36</v>
      </c>
      <c r="C2115" s="1" t="s">
        <v>474</v>
      </c>
      <c r="D2115" s="1" t="s">
        <v>402</v>
      </c>
      <c r="E2115" s="1" t="s">
        <v>403</v>
      </c>
      <c r="F2115" s="1" t="s">
        <v>404</v>
      </c>
      <c r="G2115" s="1" t="s">
        <v>405</v>
      </c>
      <c r="L2115" s="1" t="s">
        <v>405</v>
      </c>
      <c r="V2115">
        <v>1</v>
      </c>
      <c r="W2115" s="1" t="s">
        <v>610</v>
      </c>
      <c r="X2115" s="1" t="s">
        <v>611</v>
      </c>
      <c r="Y2115" s="1" t="s">
        <v>612</v>
      </c>
      <c r="Z2115">
        <v>1</v>
      </c>
      <c r="AA2115" s="1" t="s">
        <v>405</v>
      </c>
      <c r="AB2115" s="1" t="s">
        <v>650</v>
      </c>
      <c r="AC2115" s="1" t="s">
        <v>732</v>
      </c>
      <c r="AD2115" s="1" t="s">
        <v>411</v>
      </c>
      <c r="AE2115" s="1" t="s">
        <v>790</v>
      </c>
      <c r="AF2115" s="1" t="s">
        <v>448</v>
      </c>
      <c r="AG2115">
        <v>0</v>
      </c>
      <c r="AH2115" s="1" t="s">
        <v>405</v>
      </c>
      <c r="AI2115" s="1" t="s">
        <v>481</v>
      </c>
      <c r="AJ2115" s="1" t="s">
        <v>415</v>
      </c>
      <c r="AK2115" s="1" t="s">
        <v>416</v>
      </c>
      <c r="AL2115" s="1" t="s">
        <v>651</v>
      </c>
      <c r="AM2115" s="1" t="s">
        <v>418</v>
      </c>
      <c r="AN2115">
        <v>1</v>
      </c>
      <c r="AO2115" s="1" t="s">
        <v>405</v>
      </c>
      <c r="AW2115" s="1" t="s">
        <v>420</v>
      </c>
      <c r="AX2115" s="1" t="s">
        <v>712</v>
      </c>
      <c r="AY2115" s="1" t="s">
        <v>808</v>
      </c>
      <c r="AZ2115">
        <v>1</v>
      </c>
      <c r="BA2115">
        <v>0</v>
      </c>
      <c r="BB2115">
        <v>0</v>
      </c>
      <c r="BC2115">
        <v>1</v>
      </c>
      <c r="BD2115">
        <v>1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 s="1" t="s">
        <v>537</v>
      </c>
      <c r="BK2115" s="1" t="s">
        <v>425</v>
      </c>
      <c r="BL2115" s="1" t="s">
        <v>424</v>
      </c>
      <c r="BM2115" s="1" t="s">
        <v>426</v>
      </c>
      <c r="BN2115" s="1" t="s">
        <v>405</v>
      </c>
      <c r="BO2115" s="1" t="s">
        <v>405</v>
      </c>
      <c r="BY2115" s="1" t="s">
        <v>405</v>
      </c>
      <c r="CK2115" s="1" t="s">
        <v>405</v>
      </c>
      <c r="CZ2115" s="1" t="s">
        <v>405</v>
      </c>
      <c r="DA2115" s="1" t="s">
        <v>405</v>
      </c>
      <c r="DJ2115" s="1" t="s">
        <v>405</v>
      </c>
      <c r="DT2115" s="1" t="s">
        <v>456</v>
      </c>
      <c r="DU2115" s="1" t="s">
        <v>457</v>
      </c>
      <c r="DV2115" s="1" t="s">
        <v>489</v>
      </c>
      <c r="DW2115">
        <v>1</v>
      </c>
      <c r="DX2115">
        <v>0</v>
      </c>
      <c r="DY2115">
        <v>0</v>
      </c>
      <c r="DZ2115">
        <v>1</v>
      </c>
      <c r="EA2115">
        <v>0</v>
      </c>
      <c r="EB2115">
        <v>0</v>
      </c>
      <c r="EC2115">
        <v>1</v>
      </c>
      <c r="ED2115">
        <v>0</v>
      </c>
      <c r="EE2115" s="1" t="s">
        <v>518</v>
      </c>
      <c r="EF2115">
        <v>1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1</v>
      </c>
      <c r="EM2115">
        <v>0</v>
      </c>
      <c r="EN2115" s="1" t="s">
        <v>461</v>
      </c>
      <c r="EO2115">
        <v>1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 s="1" t="s">
        <v>461</v>
      </c>
      <c r="FE2115" s="1" t="s">
        <v>461</v>
      </c>
      <c r="FF2115" s="1" t="s">
        <v>8223</v>
      </c>
      <c r="FG2115">
        <v>1</v>
      </c>
      <c r="FH2115">
        <v>0</v>
      </c>
      <c r="FI2115">
        <v>0</v>
      </c>
      <c r="FJ2115">
        <v>1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1</v>
      </c>
      <c r="FR2115">
        <v>1</v>
      </c>
      <c r="FS2115">
        <v>0</v>
      </c>
      <c r="FT2115">
        <v>0</v>
      </c>
      <c r="FU2115">
        <v>0</v>
      </c>
      <c r="FV2115">
        <v>0</v>
      </c>
      <c r="FW2115">
        <v>0</v>
      </c>
      <c r="FX2115">
        <v>0</v>
      </c>
      <c r="FY2115">
        <v>0</v>
      </c>
      <c r="FZ2115">
        <v>0</v>
      </c>
      <c r="GA2115">
        <v>0</v>
      </c>
      <c r="GB2115">
        <v>0</v>
      </c>
      <c r="GC2115">
        <v>0</v>
      </c>
      <c r="GD2115">
        <v>1</v>
      </c>
      <c r="GE2115">
        <v>0</v>
      </c>
      <c r="GF2115">
        <v>1</v>
      </c>
      <c r="GG2115">
        <v>0</v>
      </c>
      <c r="GH2115">
        <v>0</v>
      </c>
      <c r="GI2115">
        <v>0</v>
      </c>
      <c r="GJ2115">
        <v>0</v>
      </c>
      <c r="GK2115">
        <v>0</v>
      </c>
      <c r="GL2115">
        <v>0</v>
      </c>
      <c r="GM2115">
        <v>0</v>
      </c>
      <c r="GN2115" s="1" t="s">
        <v>434</v>
      </c>
      <c r="GO2115">
        <v>1</v>
      </c>
      <c r="GP2115">
        <v>0</v>
      </c>
      <c r="GQ2115">
        <v>0</v>
      </c>
      <c r="GR2115">
        <v>0</v>
      </c>
      <c r="GS2115">
        <v>0</v>
      </c>
      <c r="GT2115">
        <v>0</v>
      </c>
      <c r="GU2115">
        <v>0</v>
      </c>
      <c r="GV2115" s="1" t="s">
        <v>434</v>
      </c>
      <c r="GW2115" s="1" t="s">
        <v>2807</v>
      </c>
      <c r="GX2115">
        <v>0</v>
      </c>
      <c r="GY2115">
        <v>0</v>
      </c>
      <c r="GZ2115">
        <v>1</v>
      </c>
      <c r="HA2115">
        <v>0</v>
      </c>
      <c r="HB2115">
        <v>0</v>
      </c>
      <c r="HC2115">
        <v>0</v>
      </c>
      <c r="HD2115">
        <v>1</v>
      </c>
      <c r="HE2115">
        <v>1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0</v>
      </c>
      <c r="HQ2115">
        <v>0</v>
      </c>
      <c r="HR2115">
        <v>0</v>
      </c>
      <c r="HS2115">
        <v>0</v>
      </c>
      <c r="HT2115">
        <v>0</v>
      </c>
      <c r="HU2115" s="1" t="s">
        <v>542</v>
      </c>
      <c r="HV2115" s="1" t="s">
        <v>523</v>
      </c>
      <c r="HW2115">
        <v>0</v>
      </c>
      <c r="HX2115">
        <v>0</v>
      </c>
      <c r="HY2115">
        <v>0</v>
      </c>
      <c r="HZ2115">
        <v>0</v>
      </c>
      <c r="IA2115">
        <v>0</v>
      </c>
      <c r="IB2115">
        <v>0</v>
      </c>
      <c r="IC2115">
        <v>0</v>
      </c>
      <c r="ID2115">
        <v>1</v>
      </c>
      <c r="IE2115" s="1" t="s">
        <v>496</v>
      </c>
      <c r="IF2115">
        <v>0</v>
      </c>
      <c r="IG2115">
        <v>1</v>
      </c>
      <c r="IH2115">
        <v>0</v>
      </c>
      <c r="II2115">
        <v>0</v>
      </c>
      <c r="IJ2115">
        <v>0</v>
      </c>
      <c r="IK2115" s="1" t="s">
        <v>405</v>
      </c>
      <c r="IL2115" s="1" t="s">
        <v>405</v>
      </c>
      <c r="IM2115" s="1" t="s">
        <v>405</v>
      </c>
      <c r="IN2115" s="1" t="s">
        <v>405</v>
      </c>
      <c r="IO2115" s="1" t="s">
        <v>405</v>
      </c>
      <c r="IY2115" s="1" t="s">
        <v>405</v>
      </c>
      <c r="JV2115" s="1" t="s">
        <v>405</v>
      </c>
      <c r="JX2115" s="1" t="s">
        <v>405</v>
      </c>
      <c r="JY2115" s="1" t="s">
        <v>405</v>
      </c>
      <c r="JZ2115" s="1" t="s">
        <v>405</v>
      </c>
      <c r="KJ2115" s="1" t="s">
        <v>5543</v>
      </c>
      <c r="KK2115">
        <v>0</v>
      </c>
      <c r="KL2115">
        <v>1</v>
      </c>
      <c r="KM2115">
        <v>1</v>
      </c>
      <c r="KN2115">
        <v>1</v>
      </c>
      <c r="KO2115">
        <v>1</v>
      </c>
      <c r="KP2115">
        <v>0</v>
      </c>
      <c r="KQ2115">
        <v>0</v>
      </c>
      <c r="KR2115">
        <v>1</v>
      </c>
      <c r="KS2115">
        <v>0</v>
      </c>
      <c r="KT2115">
        <v>0</v>
      </c>
      <c r="KU2115" s="1" t="s">
        <v>557</v>
      </c>
      <c r="KV2115">
        <v>0</v>
      </c>
      <c r="KW2115">
        <v>1</v>
      </c>
      <c r="KX2115">
        <v>0</v>
      </c>
      <c r="KY2115">
        <v>0</v>
      </c>
      <c r="KZ2115">
        <v>0</v>
      </c>
      <c r="LA2115">
        <v>0</v>
      </c>
      <c r="LB2115">
        <v>0</v>
      </c>
      <c r="LC2115">
        <v>0</v>
      </c>
      <c r="LD2115">
        <v>0</v>
      </c>
      <c r="LE2115">
        <v>0</v>
      </c>
      <c r="LF2115">
        <v>0</v>
      </c>
      <c r="LG2115">
        <v>0</v>
      </c>
      <c r="LH2115">
        <v>0</v>
      </c>
      <c r="LI2115">
        <v>0</v>
      </c>
      <c r="LJ2115">
        <v>0</v>
      </c>
      <c r="LK2115">
        <v>0</v>
      </c>
      <c r="LL2115">
        <v>0</v>
      </c>
      <c r="LM2115">
        <v>0</v>
      </c>
      <c r="LN2115">
        <v>0</v>
      </c>
      <c r="LO2115">
        <v>0</v>
      </c>
      <c r="LP2115">
        <v>0</v>
      </c>
      <c r="LQ2115" s="1" t="s">
        <v>1270</v>
      </c>
      <c r="LR2115">
        <v>0</v>
      </c>
      <c r="LS2115">
        <v>0</v>
      </c>
      <c r="LT2115">
        <v>1</v>
      </c>
      <c r="LU2115">
        <v>0</v>
      </c>
      <c r="LV2115">
        <v>0</v>
      </c>
      <c r="LW2115">
        <v>0</v>
      </c>
      <c r="LX2115" s="1" t="s">
        <v>559</v>
      </c>
      <c r="LY2115">
        <v>0</v>
      </c>
      <c r="LZ2115">
        <v>1</v>
      </c>
      <c r="MA2115">
        <v>1</v>
      </c>
      <c r="MB2115">
        <v>0</v>
      </c>
      <c r="MC2115">
        <v>0</v>
      </c>
      <c r="MD2115">
        <v>0</v>
      </c>
      <c r="ME2115">
        <v>0</v>
      </c>
      <c r="MF2115">
        <v>0</v>
      </c>
      <c r="MG2115">
        <v>0</v>
      </c>
      <c r="MH2115">
        <v>0</v>
      </c>
      <c r="MI2115" s="1" t="s">
        <v>405</v>
      </c>
      <c r="MV2115" s="1" t="s">
        <v>405</v>
      </c>
      <c r="NK2115" s="1" t="s">
        <v>405</v>
      </c>
      <c r="NW2115" s="1" t="s">
        <v>405</v>
      </c>
      <c r="OJ2115" s="1" t="s">
        <v>405</v>
      </c>
    </row>
    <row r="2116" spans="1:400" x14ac:dyDescent="0.25">
      <c r="A2116" s="1" t="s">
        <v>8224</v>
      </c>
      <c r="B2116">
        <v>46</v>
      </c>
      <c r="C2116" s="1" t="s">
        <v>603</v>
      </c>
      <c r="D2116" s="1" t="s">
        <v>402</v>
      </c>
      <c r="E2116" s="1" t="s">
        <v>576</v>
      </c>
      <c r="F2116" s="1" t="s">
        <v>404</v>
      </c>
      <c r="G2116" s="1" t="s">
        <v>503</v>
      </c>
      <c r="H2116">
        <v>1</v>
      </c>
      <c r="I2116">
        <v>0</v>
      </c>
      <c r="J2116">
        <v>0</v>
      </c>
      <c r="K2116">
        <v>0</v>
      </c>
      <c r="L2116" s="1" t="s">
        <v>405</v>
      </c>
      <c r="V2116">
        <v>1</v>
      </c>
      <c r="W2116" s="1" t="s">
        <v>640</v>
      </c>
      <c r="X2116" s="1" t="s">
        <v>947</v>
      </c>
      <c r="Y2116" s="1" t="s">
        <v>639</v>
      </c>
      <c r="Z2116">
        <v>1</v>
      </c>
      <c r="AA2116" s="1" t="s">
        <v>405</v>
      </c>
      <c r="AB2116" s="1" t="s">
        <v>561</v>
      </c>
      <c r="AC2116" s="1" t="s">
        <v>732</v>
      </c>
      <c r="AD2116" s="1" t="s">
        <v>411</v>
      </c>
      <c r="AE2116" s="1" t="s">
        <v>589</v>
      </c>
      <c r="AF2116" s="1" t="s">
        <v>413</v>
      </c>
      <c r="AG2116">
        <v>0</v>
      </c>
      <c r="AH2116" s="1" t="s">
        <v>405</v>
      </c>
      <c r="AI2116" s="1" t="s">
        <v>533</v>
      </c>
      <c r="AJ2116" s="1" t="s">
        <v>415</v>
      </c>
      <c r="AK2116" s="1" t="s">
        <v>564</v>
      </c>
      <c r="AL2116" s="1" t="s">
        <v>627</v>
      </c>
      <c r="AM2116" s="1" t="s">
        <v>627</v>
      </c>
      <c r="AN2116">
        <v>1</v>
      </c>
      <c r="AO2116" s="1" t="s">
        <v>405</v>
      </c>
      <c r="AW2116" s="1" t="s">
        <v>485</v>
      </c>
      <c r="AX2116" s="1" t="s">
        <v>453</v>
      </c>
      <c r="AY2116" s="1" t="s">
        <v>808</v>
      </c>
      <c r="AZ2116">
        <v>1</v>
      </c>
      <c r="BA2116">
        <v>0</v>
      </c>
      <c r="BB2116">
        <v>0</v>
      </c>
      <c r="BC2116">
        <v>1</v>
      </c>
      <c r="BD2116">
        <v>1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 s="1" t="s">
        <v>423</v>
      </c>
      <c r="BK2116" s="1" t="s">
        <v>425</v>
      </c>
      <c r="BL2116" s="1" t="s">
        <v>425</v>
      </c>
      <c r="BM2116" s="1" t="s">
        <v>455</v>
      </c>
      <c r="BN2116" s="1" t="s">
        <v>405</v>
      </c>
      <c r="BO2116" s="1" t="s">
        <v>405</v>
      </c>
      <c r="BY2116" s="1" t="s">
        <v>405</v>
      </c>
      <c r="CK2116" s="1" t="s">
        <v>405</v>
      </c>
      <c r="CZ2116" s="1" t="s">
        <v>405</v>
      </c>
      <c r="DA2116" s="1" t="s">
        <v>405</v>
      </c>
      <c r="DJ2116" s="1" t="s">
        <v>405</v>
      </c>
      <c r="DT2116" s="1" t="s">
        <v>538</v>
      </c>
      <c r="DU2116" s="1" t="s">
        <v>539</v>
      </c>
      <c r="DV2116" s="1" t="s">
        <v>6895</v>
      </c>
      <c r="DW2116">
        <v>1</v>
      </c>
      <c r="DX2116">
        <v>1</v>
      </c>
      <c r="DY2116">
        <v>1</v>
      </c>
      <c r="DZ2116">
        <v>1</v>
      </c>
      <c r="EA2116">
        <v>0</v>
      </c>
      <c r="EB2116">
        <v>0</v>
      </c>
      <c r="EC2116">
        <v>1</v>
      </c>
      <c r="ED2116">
        <v>0</v>
      </c>
      <c r="EE2116" s="1" t="s">
        <v>490</v>
      </c>
      <c r="EF2116">
        <v>1</v>
      </c>
      <c r="EG2116">
        <v>0</v>
      </c>
      <c r="EH2116">
        <v>0</v>
      </c>
      <c r="EI2116">
        <v>1</v>
      </c>
      <c r="EJ2116">
        <v>0</v>
      </c>
      <c r="EK2116">
        <v>0</v>
      </c>
      <c r="EL2116">
        <v>0</v>
      </c>
      <c r="EM2116">
        <v>0</v>
      </c>
      <c r="EN2116" s="1" t="s">
        <v>4888</v>
      </c>
      <c r="EO2116">
        <v>1</v>
      </c>
      <c r="EP2116">
        <v>0</v>
      </c>
      <c r="EQ2116">
        <v>1</v>
      </c>
      <c r="ER2116">
        <v>0</v>
      </c>
      <c r="ES2116">
        <v>1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 s="1" t="s">
        <v>432</v>
      </c>
      <c r="FE2116" s="1" t="s">
        <v>773</v>
      </c>
      <c r="FF2116" s="1" t="s">
        <v>8225</v>
      </c>
      <c r="FG2116">
        <v>0</v>
      </c>
      <c r="FH2116">
        <v>1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1</v>
      </c>
      <c r="FS2116">
        <v>1</v>
      </c>
      <c r="FT2116">
        <v>0</v>
      </c>
      <c r="FU2116">
        <v>0</v>
      </c>
      <c r="FV2116">
        <v>0</v>
      </c>
      <c r="FW2116">
        <v>0</v>
      </c>
      <c r="FX2116">
        <v>0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0</v>
      </c>
      <c r="GE2116">
        <v>0</v>
      </c>
      <c r="GF2116">
        <v>0</v>
      </c>
      <c r="GG2116">
        <v>0</v>
      </c>
      <c r="GH2116">
        <v>0</v>
      </c>
      <c r="GI2116">
        <v>0</v>
      </c>
      <c r="GJ2116">
        <v>0</v>
      </c>
      <c r="GK2116">
        <v>0</v>
      </c>
      <c r="GL2116">
        <v>0</v>
      </c>
      <c r="GM2116">
        <v>0</v>
      </c>
      <c r="GN2116" s="1" t="s">
        <v>596</v>
      </c>
      <c r="GO2116">
        <v>0</v>
      </c>
      <c r="GP2116">
        <v>0</v>
      </c>
      <c r="GQ2116">
        <v>0</v>
      </c>
      <c r="GR2116">
        <v>0</v>
      </c>
      <c r="GS2116">
        <v>0</v>
      </c>
      <c r="GT2116">
        <v>1</v>
      </c>
      <c r="GU2116">
        <v>0</v>
      </c>
      <c r="GV2116" s="1" t="s">
        <v>434</v>
      </c>
      <c r="GW2116" s="1" t="s">
        <v>522</v>
      </c>
      <c r="GX2116">
        <v>1</v>
      </c>
      <c r="GY2116">
        <v>0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0</v>
      </c>
      <c r="HQ2116">
        <v>0</v>
      </c>
      <c r="HR2116">
        <v>0</v>
      </c>
      <c r="HS2116">
        <v>0</v>
      </c>
      <c r="HT2116">
        <v>0</v>
      </c>
      <c r="HU2116" s="1" t="s">
        <v>522</v>
      </c>
      <c r="HV2116" s="1" t="s">
        <v>467</v>
      </c>
      <c r="HW2116">
        <v>0</v>
      </c>
      <c r="HX2116">
        <v>0</v>
      </c>
      <c r="HY2116">
        <v>0</v>
      </c>
      <c r="HZ2116">
        <v>0</v>
      </c>
      <c r="IA2116">
        <v>0</v>
      </c>
      <c r="IB2116">
        <v>0</v>
      </c>
      <c r="IC2116">
        <v>1</v>
      </c>
      <c r="ID2116">
        <v>0</v>
      </c>
      <c r="IE2116" s="1" t="s">
        <v>438</v>
      </c>
      <c r="IF2116">
        <v>1</v>
      </c>
      <c r="IG2116">
        <v>0</v>
      </c>
      <c r="IH2116">
        <v>0</v>
      </c>
      <c r="II2116">
        <v>0</v>
      </c>
      <c r="IJ2116">
        <v>0</v>
      </c>
      <c r="IK2116" s="1" t="s">
        <v>405</v>
      </c>
      <c r="IL2116" s="1" t="s">
        <v>405</v>
      </c>
      <c r="IM2116" s="1" t="s">
        <v>405</v>
      </c>
      <c r="IN2116" s="1" t="s">
        <v>405</v>
      </c>
      <c r="IO2116" s="1" t="s">
        <v>2762</v>
      </c>
      <c r="IP2116">
        <v>1</v>
      </c>
      <c r="IQ2116">
        <v>0</v>
      </c>
      <c r="IR2116">
        <v>1</v>
      </c>
      <c r="IS2116">
        <v>0</v>
      </c>
      <c r="IT2116">
        <v>1</v>
      </c>
      <c r="IU2116">
        <v>0</v>
      </c>
      <c r="IV2116">
        <v>1</v>
      </c>
      <c r="IW2116">
        <v>1</v>
      </c>
      <c r="IX2116">
        <v>0</v>
      </c>
      <c r="IY2116" s="1" t="s">
        <v>6415</v>
      </c>
      <c r="IZ2116">
        <v>1</v>
      </c>
      <c r="JA2116">
        <v>1</v>
      </c>
      <c r="JB2116">
        <v>1</v>
      </c>
      <c r="JC2116">
        <v>1</v>
      </c>
      <c r="JD2116">
        <v>0</v>
      </c>
      <c r="JE2116">
        <v>0</v>
      </c>
      <c r="JF2116">
        <v>0</v>
      </c>
      <c r="JG2116">
        <v>0</v>
      </c>
      <c r="JH2116">
        <v>0</v>
      </c>
      <c r="JI2116">
        <v>0</v>
      </c>
      <c r="JJ2116">
        <v>0</v>
      </c>
      <c r="JK2116">
        <v>0</v>
      </c>
      <c r="JL2116">
        <v>0</v>
      </c>
      <c r="JM2116">
        <v>0</v>
      </c>
      <c r="JN2116">
        <v>0</v>
      </c>
      <c r="JO2116">
        <v>0</v>
      </c>
      <c r="JP2116">
        <v>0</v>
      </c>
      <c r="JQ2116">
        <v>0</v>
      </c>
      <c r="JR2116">
        <v>0</v>
      </c>
      <c r="JS2116">
        <v>0</v>
      </c>
      <c r="JT2116">
        <v>0</v>
      </c>
      <c r="JU2116">
        <v>1</v>
      </c>
      <c r="JV2116" s="1" t="s">
        <v>545</v>
      </c>
      <c r="JW2116">
        <v>1</v>
      </c>
      <c r="JX2116" s="1" t="s">
        <v>546</v>
      </c>
      <c r="JY2116" s="1" t="s">
        <v>699</v>
      </c>
      <c r="JZ2116" s="1" t="s">
        <v>969</v>
      </c>
      <c r="KA2116">
        <v>1</v>
      </c>
      <c r="KB2116">
        <v>0</v>
      </c>
      <c r="KC2116">
        <v>0</v>
      </c>
      <c r="KD2116">
        <v>0</v>
      </c>
      <c r="KE2116">
        <v>0</v>
      </c>
      <c r="KF2116">
        <v>0</v>
      </c>
      <c r="KG2116">
        <v>1</v>
      </c>
      <c r="KH2116">
        <v>0</v>
      </c>
      <c r="KI2116">
        <v>0</v>
      </c>
      <c r="KJ2116" s="1" t="s">
        <v>405</v>
      </c>
      <c r="KU2116" s="1" t="s">
        <v>405</v>
      </c>
      <c r="LQ2116" s="1" t="s">
        <v>405</v>
      </c>
      <c r="LX2116" s="1" t="s">
        <v>405</v>
      </c>
      <c r="MI2116" s="1" t="s">
        <v>405</v>
      </c>
      <c r="MV2116" s="1" t="s">
        <v>405</v>
      </c>
      <c r="NK2116" s="1" t="s">
        <v>405</v>
      </c>
      <c r="NW2116" s="1" t="s">
        <v>405</v>
      </c>
      <c r="OJ2116" s="1" t="s">
        <v>405</v>
      </c>
    </row>
    <row r="2117" spans="1:400" x14ac:dyDescent="0.25">
      <c r="A2117" s="1" t="s">
        <v>8226</v>
      </c>
      <c r="B2117">
        <v>35</v>
      </c>
      <c r="C2117" s="1" t="s">
        <v>474</v>
      </c>
      <c r="D2117" s="1" t="s">
        <v>402</v>
      </c>
      <c r="E2117" s="1" t="s">
        <v>403</v>
      </c>
      <c r="F2117" s="1" t="s">
        <v>404</v>
      </c>
      <c r="G2117" s="1" t="s">
        <v>405</v>
      </c>
      <c r="L2117" s="1" t="s">
        <v>405</v>
      </c>
      <c r="V2117">
        <v>1</v>
      </c>
      <c r="W2117" s="1" t="s">
        <v>862</v>
      </c>
      <c r="X2117" s="1" t="s">
        <v>863</v>
      </c>
      <c r="Y2117" s="1" t="s">
        <v>588</v>
      </c>
      <c r="Z2117">
        <v>1</v>
      </c>
      <c r="AA2117" s="1" t="s">
        <v>405</v>
      </c>
      <c r="AB2117" s="1" t="s">
        <v>561</v>
      </c>
      <c r="AC2117" s="1" t="s">
        <v>410</v>
      </c>
      <c r="AD2117" s="1" t="s">
        <v>641</v>
      </c>
      <c r="AE2117" s="1" t="s">
        <v>589</v>
      </c>
      <c r="AF2117" s="1" t="s">
        <v>413</v>
      </c>
      <c r="AG2117">
        <v>0</v>
      </c>
      <c r="AH2117" s="1" t="s">
        <v>405</v>
      </c>
      <c r="AI2117" s="1" t="s">
        <v>689</v>
      </c>
      <c r="AJ2117" s="1" t="s">
        <v>450</v>
      </c>
      <c r="AK2117" s="1" t="s">
        <v>534</v>
      </c>
      <c r="AL2117" s="1" t="s">
        <v>484</v>
      </c>
      <c r="AM2117" s="1" t="s">
        <v>565</v>
      </c>
      <c r="AN2117">
        <v>0</v>
      </c>
      <c r="AO2117" s="1" t="s">
        <v>2468</v>
      </c>
      <c r="AP2117">
        <v>1</v>
      </c>
      <c r="AQ2117">
        <v>1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 s="1" t="s">
        <v>452</v>
      </c>
      <c r="AX2117" s="1" t="s">
        <v>712</v>
      </c>
      <c r="AY2117" s="1" t="s">
        <v>1775</v>
      </c>
      <c r="AZ2117">
        <v>0</v>
      </c>
      <c r="BA2117">
        <v>0</v>
      </c>
      <c r="BB2117">
        <v>0</v>
      </c>
      <c r="BC2117">
        <v>1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 s="1" t="s">
        <v>423</v>
      </c>
      <c r="BK2117" s="1" t="s">
        <v>552</v>
      </c>
      <c r="BL2117" s="1" t="s">
        <v>425</v>
      </c>
      <c r="BM2117" s="1" t="s">
        <v>426</v>
      </c>
      <c r="BN2117" s="1" t="s">
        <v>405</v>
      </c>
      <c r="BO2117" s="1" t="s">
        <v>405</v>
      </c>
      <c r="BY2117" s="1" t="s">
        <v>405</v>
      </c>
      <c r="CK2117" s="1" t="s">
        <v>405</v>
      </c>
      <c r="CZ2117" s="1" t="s">
        <v>405</v>
      </c>
      <c r="DA2117" s="1" t="s">
        <v>405</v>
      </c>
      <c r="DJ2117" s="1" t="s">
        <v>405</v>
      </c>
      <c r="DT2117" s="1" t="s">
        <v>616</v>
      </c>
      <c r="DU2117" s="1" t="s">
        <v>617</v>
      </c>
      <c r="DV2117" s="1" t="s">
        <v>518</v>
      </c>
      <c r="DW2117">
        <v>1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1</v>
      </c>
      <c r="ED2117">
        <v>0</v>
      </c>
      <c r="EE2117" s="1" t="s">
        <v>459</v>
      </c>
      <c r="EF2117">
        <v>1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 s="1" t="s">
        <v>8227</v>
      </c>
      <c r="EO2117">
        <v>0</v>
      </c>
      <c r="EP2117">
        <v>0</v>
      </c>
      <c r="EQ2117">
        <v>0</v>
      </c>
      <c r="ER2117">
        <v>1</v>
      </c>
      <c r="ES2117">
        <v>1</v>
      </c>
      <c r="ET2117">
        <v>1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1</v>
      </c>
      <c r="FC2117">
        <v>0</v>
      </c>
      <c r="FD2117" s="1" t="s">
        <v>773</v>
      </c>
      <c r="FE2117" s="1" t="s">
        <v>432</v>
      </c>
      <c r="FF2117" s="1" t="s">
        <v>1411</v>
      </c>
      <c r="FG2117">
        <v>0</v>
      </c>
      <c r="FH2117">
        <v>0</v>
      </c>
      <c r="FI2117">
        <v>1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W2117">
        <v>0</v>
      </c>
      <c r="FX2117">
        <v>0</v>
      </c>
      <c r="FY2117">
        <v>0</v>
      </c>
      <c r="FZ2117">
        <v>0</v>
      </c>
      <c r="GA2117">
        <v>0</v>
      </c>
      <c r="GB2117">
        <v>0</v>
      </c>
      <c r="GC2117">
        <v>0</v>
      </c>
      <c r="GD2117">
        <v>0</v>
      </c>
      <c r="GE2117">
        <v>0</v>
      </c>
      <c r="GF2117">
        <v>0</v>
      </c>
      <c r="GG2117">
        <v>0</v>
      </c>
      <c r="GH2117">
        <v>0</v>
      </c>
      <c r="GI2117">
        <v>0</v>
      </c>
      <c r="GJ2117">
        <v>0</v>
      </c>
      <c r="GK2117">
        <v>0</v>
      </c>
      <c r="GL2117">
        <v>0</v>
      </c>
      <c r="GM2117">
        <v>0</v>
      </c>
      <c r="GN2117" s="1" t="s">
        <v>596</v>
      </c>
      <c r="GO2117">
        <v>0</v>
      </c>
      <c r="GP2117">
        <v>0</v>
      </c>
      <c r="GQ2117">
        <v>0</v>
      </c>
      <c r="GR2117">
        <v>0</v>
      </c>
      <c r="GS2117">
        <v>0</v>
      </c>
      <c r="GT2117">
        <v>1</v>
      </c>
      <c r="GU2117">
        <v>0</v>
      </c>
      <c r="GV2117" s="1" t="s">
        <v>434</v>
      </c>
      <c r="GW2117" s="1" t="s">
        <v>435</v>
      </c>
      <c r="GX2117">
        <v>0</v>
      </c>
      <c r="GY2117">
        <v>0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0</v>
      </c>
      <c r="HQ2117">
        <v>0</v>
      </c>
      <c r="HR2117">
        <v>0</v>
      </c>
      <c r="HS2117">
        <v>0</v>
      </c>
      <c r="HT2117">
        <v>1</v>
      </c>
      <c r="HU2117" s="1" t="s">
        <v>1106</v>
      </c>
      <c r="HV2117" s="1" t="s">
        <v>2231</v>
      </c>
      <c r="HW2117">
        <v>1</v>
      </c>
      <c r="HX2117">
        <v>0</v>
      </c>
      <c r="HY2117">
        <v>0</v>
      </c>
      <c r="HZ2117">
        <v>0</v>
      </c>
      <c r="IA2117">
        <v>1</v>
      </c>
      <c r="IB2117">
        <v>0</v>
      </c>
      <c r="IC2117">
        <v>0</v>
      </c>
      <c r="ID2117">
        <v>0</v>
      </c>
      <c r="IE2117" s="1" t="s">
        <v>438</v>
      </c>
      <c r="IF2117">
        <v>1</v>
      </c>
      <c r="IG2117">
        <v>0</v>
      </c>
      <c r="IH2117">
        <v>0</v>
      </c>
      <c r="II2117">
        <v>0</v>
      </c>
      <c r="IJ2117">
        <v>0</v>
      </c>
      <c r="IK2117" s="1" t="s">
        <v>405</v>
      </c>
      <c r="IL2117" s="1" t="s">
        <v>405</v>
      </c>
      <c r="IM2117" s="1" t="s">
        <v>405</v>
      </c>
      <c r="IN2117" s="1" t="s">
        <v>405</v>
      </c>
      <c r="IO2117" s="1" t="s">
        <v>405</v>
      </c>
      <c r="IY2117" s="1" t="s">
        <v>405</v>
      </c>
      <c r="JV2117" s="1" t="s">
        <v>405</v>
      </c>
      <c r="JX2117" s="1" t="s">
        <v>405</v>
      </c>
      <c r="JY2117" s="1" t="s">
        <v>405</v>
      </c>
      <c r="JZ2117" s="1" t="s">
        <v>405</v>
      </c>
      <c r="KJ2117" s="1" t="s">
        <v>405</v>
      </c>
      <c r="KU2117" s="1" t="s">
        <v>405</v>
      </c>
      <c r="LQ2117" s="1" t="s">
        <v>405</v>
      </c>
      <c r="LX2117" s="1" t="s">
        <v>405</v>
      </c>
      <c r="MI2117" s="1" t="s">
        <v>405</v>
      </c>
      <c r="MV2117" s="1" t="s">
        <v>405</v>
      </c>
      <c r="NK2117" s="1" t="s">
        <v>405</v>
      </c>
      <c r="NW2117" s="1" t="s">
        <v>405</v>
      </c>
      <c r="OJ2117" s="1" t="s">
        <v>405</v>
      </c>
    </row>
    <row r="2118" spans="1:400" x14ac:dyDescent="0.25">
      <c r="A2118" s="1" t="s">
        <v>8228</v>
      </c>
      <c r="B2118">
        <v>24</v>
      </c>
      <c r="C2118" s="1" t="s">
        <v>501</v>
      </c>
      <c r="D2118" s="1" t="s">
        <v>402</v>
      </c>
      <c r="E2118" s="1" t="s">
        <v>403</v>
      </c>
      <c r="F2118" s="1" t="s">
        <v>404</v>
      </c>
      <c r="G2118" s="1" t="s">
        <v>405</v>
      </c>
      <c r="L2118" s="1" t="s">
        <v>405</v>
      </c>
      <c r="V2118">
        <v>1</v>
      </c>
      <c r="W2118" s="1" t="s">
        <v>2490</v>
      </c>
      <c r="X2118" s="1" t="s">
        <v>2491</v>
      </c>
      <c r="Y2118" s="1" t="s">
        <v>893</v>
      </c>
      <c r="Z2118">
        <v>1</v>
      </c>
      <c r="AA2118" s="1" t="s">
        <v>405</v>
      </c>
      <c r="AB2118" s="1" t="s">
        <v>446</v>
      </c>
      <c r="AC2118" s="1" t="s">
        <v>410</v>
      </c>
      <c r="AD2118" s="1" t="s">
        <v>411</v>
      </c>
      <c r="AE2118" s="1" t="s">
        <v>531</v>
      </c>
      <c r="AF2118" s="1" t="s">
        <v>448</v>
      </c>
      <c r="AG2118">
        <v>0</v>
      </c>
      <c r="AH2118" s="1" t="s">
        <v>405</v>
      </c>
      <c r="AI2118" s="1" t="s">
        <v>1722</v>
      </c>
      <c r="AJ2118" s="1" t="s">
        <v>450</v>
      </c>
      <c r="AK2118" s="1" t="s">
        <v>534</v>
      </c>
      <c r="AL2118" s="1" t="s">
        <v>417</v>
      </c>
      <c r="AM2118" s="1" t="s">
        <v>418</v>
      </c>
      <c r="AN2118">
        <v>0</v>
      </c>
      <c r="AO2118" s="1" t="s">
        <v>2424</v>
      </c>
      <c r="AP2118">
        <v>1</v>
      </c>
      <c r="AQ2118">
        <v>0</v>
      </c>
      <c r="AR2118">
        <v>1</v>
      </c>
      <c r="AS2118">
        <v>0</v>
      </c>
      <c r="AT2118">
        <v>0</v>
      </c>
      <c r="AU2118">
        <v>0</v>
      </c>
      <c r="AV2118">
        <v>1</v>
      </c>
      <c r="AW2118" s="1" t="s">
        <v>485</v>
      </c>
      <c r="AX2118" s="1" t="s">
        <v>453</v>
      </c>
      <c r="AY2118" s="1" t="s">
        <v>454</v>
      </c>
      <c r="AZ2118">
        <v>1</v>
      </c>
      <c r="BA2118">
        <v>1</v>
      </c>
      <c r="BB2118">
        <v>0</v>
      </c>
      <c r="BC2118">
        <v>1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 s="1" t="s">
        <v>423</v>
      </c>
      <c r="BK2118" s="1" t="s">
        <v>424</v>
      </c>
      <c r="BL2118" s="1" t="s">
        <v>425</v>
      </c>
      <c r="BM2118" s="1" t="s">
        <v>426</v>
      </c>
      <c r="BN2118" s="1" t="s">
        <v>405</v>
      </c>
      <c r="BO2118" s="1" t="s">
        <v>405</v>
      </c>
      <c r="BY2118" s="1" t="s">
        <v>405</v>
      </c>
      <c r="CK2118" s="1" t="s">
        <v>405</v>
      </c>
      <c r="CZ2118" s="1" t="s">
        <v>405</v>
      </c>
      <c r="DA2118" s="1" t="s">
        <v>405</v>
      </c>
      <c r="DJ2118" s="1" t="s">
        <v>405</v>
      </c>
      <c r="DT2118" s="1" t="s">
        <v>427</v>
      </c>
      <c r="DU2118" s="1" t="s">
        <v>428</v>
      </c>
      <c r="DV2118" s="1" t="s">
        <v>1955</v>
      </c>
      <c r="DW2118">
        <v>1</v>
      </c>
      <c r="DX2118">
        <v>1</v>
      </c>
      <c r="DY2118">
        <v>1</v>
      </c>
      <c r="DZ2118">
        <v>1</v>
      </c>
      <c r="EA2118">
        <v>0</v>
      </c>
      <c r="EB2118">
        <v>0</v>
      </c>
      <c r="EC2118">
        <v>1</v>
      </c>
      <c r="ED2118">
        <v>1</v>
      </c>
      <c r="EE2118" s="1" t="s">
        <v>2586</v>
      </c>
      <c r="EF2118">
        <v>0</v>
      </c>
      <c r="EG2118">
        <v>0</v>
      </c>
      <c r="EH2118">
        <v>1</v>
      </c>
      <c r="EI2118">
        <v>1</v>
      </c>
      <c r="EJ2118">
        <v>0</v>
      </c>
      <c r="EK2118">
        <v>0</v>
      </c>
      <c r="EL2118">
        <v>0</v>
      </c>
      <c r="EM2118">
        <v>0</v>
      </c>
      <c r="EN2118" s="1" t="s">
        <v>8229</v>
      </c>
      <c r="EO2118">
        <v>1</v>
      </c>
      <c r="EP2118">
        <v>0</v>
      </c>
      <c r="EQ2118">
        <v>1</v>
      </c>
      <c r="ER2118">
        <v>1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 s="1" t="s">
        <v>432</v>
      </c>
      <c r="FE2118" s="1" t="s">
        <v>432</v>
      </c>
      <c r="FF2118" s="1" t="s">
        <v>1956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1</v>
      </c>
      <c r="FR2118">
        <v>0</v>
      </c>
      <c r="FS2118">
        <v>0</v>
      </c>
      <c r="FT2118">
        <v>0</v>
      </c>
      <c r="FU2118">
        <v>0</v>
      </c>
      <c r="FV2118">
        <v>0</v>
      </c>
      <c r="FW2118">
        <v>0</v>
      </c>
      <c r="FX2118">
        <v>0</v>
      </c>
      <c r="FY2118">
        <v>0</v>
      </c>
      <c r="FZ2118">
        <v>0</v>
      </c>
      <c r="GA2118">
        <v>0</v>
      </c>
      <c r="GB2118">
        <v>1</v>
      </c>
      <c r="GC2118">
        <v>0</v>
      </c>
      <c r="GD2118">
        <v>0</v>
      </c>
      <c r="GE2118">
        <v>0</v>
      </c>
      <c r="GF2118">
        <v>0</v>
      </c>
      <c r="GG2118">
        <v>0</v>
      </c>
      <c r="GH2118">
        <v>0</v>
      </c>
      <c r="GI2118">
        <v>0</v>
      </c>
      <c r="GJ2118">
        <v>0</v>
      </c>
      <c r="GK2118">
        <v>0</v>
      </c>
      <c r="GL2118">
        <v>0</v>
      </c>
      <c r="GM2118">
        <v>0</v>
      </c>
      <c r="GN2118" s="1" t="s">
        <v>678</v>
      </c>
      <c r="GO2118">
        <v>0</v>
      </c>
      <c r="GP2118">
        <v>0</v>
      </c>
      <c r="GQ2118">
        <v>1</v>
      </c>
      <c r="GR2118">
        <v>0</v>
      </c>
      <c r="GS2118">
        <v>0</v>
      </c>
      <c r="GT2118">
        <v>0</v>
      </c>
      <c r="GU2118">
        <v>0</v>
      </c>
      <c r="GV2118" s="1" t="s">
        <v>464</v>
      </c>
      <c r="GW2118" s="1" t="s">
        <v>435</v>
      </c>
      <c r="GX2118">
        <v>0</v>
      </c>
      <c r="GY2118">
        <v>0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0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0</v>
      </c>
      <c r="HQ2118">
        <v>0</v>
      </c>
      <c r="HR2118">
        <v>0</v>
      </c>
      <c r="HS2118">
        <v>0</v>
      </c>
      <c r="HT2118">
        <v>1</v>
      </c>
      <c r="HU2118" s="1" t="s">
        <v>522</v>
      </c>
      <c r="HV2118" s="1" t="s">
        <v>656</v>
      </c>
      <c r="HW2118">
        <v>1</v>
      </c>
      <c r="HX2118">
        <v>0</v>
      </c>
      <c r="HY2118">
        <v>0</v>
      </c>
      <c r="HZ2118">
        <v>0</v>
      </c>
      <c r="IA2118">
        <v>0</v>
      </c>
      <c r="IB2118">
        <v>0</v>
      </c>
      <c r="IC2118">
        <v>0</v>
      </c>
      <c r="ID2118">
        <v>0</v>
      </c>
      <c r="IE2118" s="1" t="s">
        <v>496</v>
      </c>
      <c r="IF2118">
        <v>0</v>
      </c>
      <c r="IG2118">
        <v>1</v>
      </c>
      <c r="IH2118">
        <v>0</v>
      </c>
      <c r="II2118">
        <v>0</v>
      </c>
      <c r="IJ2118">
        <v>0</v>
      </c>
      <c r="IK2118" s="1" t="s">
        <v>405</v>
      </c>
      <c r="IL2118" s="1" t="s">
        <v>405</v>
      </c>
      <c r="IM2118" s="1" t="s">
        <v>405</v>
      </c>
      <c r="IN2118" s="1" t="s">
        <v>405</v>
      </c>
      <c r="IO2118" s="1" t="s">
        <v>405</v>
      </c>
      <c r="IY2118" s="1" t="s">
        <v>405</v>
      </c>
      <c r="JV2118" s="1" t="s">
        <v>405</v>
      </c>
      <c r="JX2118" s="1" t="s">
        <v>405</v>
      </c>
      <c r="JY2118" s="1" t="s">
        <v>405</v>
      </c>
      <c r="JZ2118" s="1" t="s">
        <v>405</v>
      </c>
      <c r="KJ2118" s="1" t="s">
        <v>405</v>
      </c>
      <c r="KU2118" s="1" t="s">
        <v>405</v>
      </c>
      <c r="LQ2118" s="1" t="s">
        <v>405</v>
      </c>
      <c r="LX2118" s="1" t="s">
        <v>405</v>
      </c>
      <c r="MI2118" s="1" t="s">
        <v>8230</v>
      </c>
      <c r="MJ2118">
        <v>0</v>
      </c>
      <c r="MK2118">
        <v>1</v>
      </c>
      <c r="ML2118">
        <v>0</v>
      </c>
      <c r="MM2118">
        <v>1</v>
      </c>
      <c r="MN2118">
        <v>1</v>
      </c>
      <c r="MO2118">
        <v>0</v>
      </c>
      <c r="MP2118">
        <v>0</v>
      </c>
      <c r="MQ2118">
        <v>0</v>
      </c>
      <c r="MR2118">
        <v>0</v>
      </c>
      <c r="MS2118">
        <v>0</v>
      </c>
      <c r="MT2118">
        <v>0</v>
      </c>
      <c r="MU2118">
        <v>0</v>
      </c>
      <c r="MV2118" s="1" t="s">
        <v>4970</v>
      </c>
      <c r="MW2118">
        <v>0</v>
      </c>
      <c r="MX2118">
        <v>1</v>
      </c>
      <c r="MY2118">
        <v>0</v>
      </c>
      <c r="MZ2118">
        <v>0</v>
      </c>
      <c r="NA2118">
        <v>0</v>
      </c>
      <c r="NB2118">
        <v>0</v>
      </c>
      <c r="NC2118">
        <v>0</v>
      </c>
      <c r="ND2118">
        <v>0</v>
      </c>
      <c r="NE2118">
        <v>0</v>
      </c>
      <c r="NF2118">
        <v>0</v>
      </c>
      <c r="NG2118">
        <v>0</v>
      </c>
      <c r="NH2118">
        <v>1</v>
      </c>
      <c r="NI2118">
        <v>0</v>
      </c>
      <c r="NJ2118">
        <v>0</v>
      </c>
      <c r="NK2118" s="1" t="s">
        <v>8231</v>
      </c>
      <c r="NL2118">
        <v>0</v>
      </c>
      <c r="NM2118">
        <v>0</v>
      </c>
      <c r="NN2118">
        <v>1</v>
      </c>
      <c r="NO2118">
        <v>0</v>
      </c>
      <c r="NP2118">
        <v>0</v>
      </c>
      <c r="NQ2118">
        <v>0</v>
      </c>
      <c r="NR2118">
        <v>1</v>
      </c>
      <c r="NS2118">
        <v>0</v>
      </c>
      <c r="NT2118">
        <v>1</v>
      </c>
      <c r="NU2118">
        <v>0</v>
      </c>
      <c r="NV2118">
        <v>0</v>
      </c>
      <c r="NW2118" s="1" t="s">
        <v>2923</v>
      </c>
      <c r="NX2118">
        <v>0</v>
      </c>
      <c r="NY2118">
        <v>0</v>
      </c>
      <c r="NZ2118">
        <v>0</v>
      </c>
      <c r="OA2118">
        <v>0</v>
      </c>
      <c r="OB2118">
        <v>1</v>
      </c>
      <c r="OC2118">
        <v>1</v>
      </c>
      <c r="OD2118">
        <v>0</v>
      </c>
      <c r="OE2118">
        <v>0</v>
      </c>
      <c r="OF2118">
        <v>0</v>
      </c>
      <c r="OG2118">
        <v>0</v>
      </c>
      <c r="OH2118">
        <v>0</v>
      </c>
      <c r="OI2118">
        <v>0</v>
      </c>
      <c r="OJ2118" s="1" t="s">
        <v>405</v>
      </c>
    </row>
    <row r="2119" spans="1:400" x14ac:dyDescent="0.25">
      <c r="A2119" s="1" t="s">
        <v>8232</v>
      </c>
      <c r="B2119">
        <v>24</v>
      </c>
      <c r="C2119" s="1" t="s">
        <v>501</v>
      </c>
      <c r="D2119" s="1" t="s">
        <v>475</v>
      </c>
      <c r="E2119" s="1" t="s">
        <v>403</v>
      </c>
      <c r="F2119" s="1" t="s">
        <v>404</v>
      </c>
      <c r="G2119" s="1" t="s">
        <v>503</v>
      </c>
      <c r="H2119">
        <v>1</v>
      </c>
      <c r="I2119">
        <v>0</v>
      </c>
      <c r="J2119">
        <v>0</v>
      </c>
      <c r="K2119">
        <v>0</v>
      </c>
      <c r="L2119" s="1" t="s">
        <v>405</v>
      </c>
      <c r="V2119">
        <v>1</v>
      </c>
      <c r="W2119" s="1" t="s">
        <v>529</v>
      </c>
      <c r="X2119" s="1" t="s">
        <v>530</v>
      </c>
      <c r="Y2119" s="1" t="s">
        <v>408</v>
      </c>
      <c r="Z2119">
        <v>0</v>
      </c>
      <c r="AA2119" s="1" t="s">
        <v>788</v>
      </c>
      <c r="AB2119" s="1" t="s">
        <v>504</v>
      </c>
      <c r="AC2119" s="1" t="s">
        <v>410</v>
      </c>
      <c r="AD2119" s="1" t="s">
        <v>959</v>
      </c>
      <c r="AE2119" s="1" t="s">
        <v>1254</v>
      </c>
      <c r="AF2119" s="1" t="s">
        <v>688</v>
      </c>
      <c r="AG2119">
        <v>0</v>
      </c>
      <c r="AH2119" s="1" t="s">
        <v>405</v>
      </c>
      <c r="AI2119" s="1" t="s">
        <v>1677</v>
      </c>
      <c r="AJ2119" s="1" t="s">
        <v>482</v>
      </c>
      <c r="AK2119" s="1" t="s">
        <v>590</v>
      </c>
      <c r="AL2119" s="1" t="s">
        <v>484</v>
      </c>
      <c r="AM2119" s="1" t="s">
        <v>484</v>
      </c>
      <c r="AN2119">
        <v>1</v>
      </c>
      <c r="AO2119" s="1" t="s">
        <v>405</v>
      </c>
      <c r="AW2119" s="1" t="s">
        <v>514</v>
      </c>
      <c r="AX2119" s="1" t="s">
        <v>453</v>
      </c>
      <c r="AY2119" s="1" t="s">
        <v>4521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1</v>
      </c>
      <c r="BH2119">
        <v>0</v>
      </c>
      <c r="BI2119">
        <v>0</v>
      </c>
      <c r="BJ2119" s="1" t="s">
        <v>423</v>
      </c>
      <c r="BK2119" s="1" t="s">
        <v>552</v>
      </c>
      <c r="BL2119" s="1" t="s">
        <v>425</v>
      </c>
      <c r="BM2119" s="1" t="s">
        <v>488</v>
      </c>
      <c r="BN2119" s="1" t="s">
        <v>405</v>
      </c>
      <c r="BO2119" s="1" t="s">
        <v>405</v>
      </c>
      <c r="BY2119" s="1" t="s">
        <v>405</v>
      </c>
      <c r="CK2119" s="1" t="s">
        <v>405</v>
      </c>
      <c r="CZ2119" s="1" t="s">
        <v>405</v>
      </c>
      <c r="DA2119" s="1" t="s">
        <v>405</v>
      </c>
      <c r="DJ2119" s="1" t="s">
        <v>405</v>
      </c>
      <c r="DT2119" s="1" t="s">
        <v>616</v>
      </c>
      <c r="DU2119" s="1" t="s">
        <v>617</v>
      </c>
      <c r="DV2119" s="1" t="s">
        <v>7666</v>
      </c>
      <c r="DW2119">
        <v>0</v>
      </c>
      <c r="DX2119">
        <v>0</v>
      </c>
      <c r="DY2119">
        <v>0</v>
      </c>
      <c r="DZ2119">
        <v>1</v>
      </c>
      <c r="EA2119">
        <v>0</v>
      </c>
      <c r="EB2119">
        <v>0</v>
      </c>
      <c r="EC2119">
        <v>1</v>
      </c>
      <c r="ED2119">
        <v>1</v>
      </c>
      <c r="EE2119" s="1" t="s">
        <v>618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1</v>
      </c>
      <c r="EM2119">
        <v>0</v>
      </c>
      <c r="EN2119" s="1" t="s">
        <v>432</v>
      </c>
      <c r="EO2119">
        <v>0</v>
      </c>
      <c r="EP2119">
        <v>0</v>
      </c>
      <c r="EQ2119">
        <v>1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 s="1" t="s">
        <v>432</v>
      </c>
      <c r="FE2119" s="1" t="s">
        <v>432</v>
      </c>
      <c r="FF2119" s="1" t="s">
        <v>1085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1</v>
      </c>
      <c r="FS2119">
        <v>0</v>
      </c>
      <c r="FT2119">
        <v>0</v>
      </c>
      <c r="FU2119">
        <v>0</v>
      </c>
      <c r="FV2119">
        <v>0</v>
      </c>
      <c r="FW2119">
        <v>0</v>
      </c>
      <c r="FX2119">
        <v>0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0</v>
      </c>
      <c r="GN2119" s="1" t="s">
        <v>434</v>
      </c>
      <c r="GO2119">
        <v>1</v>
      </c>
      <c r="GP2119">
        <v>0</v>
      </c>
      <c r="GQ2119">
        <v>0</v>
      </c>
      <c r="GR2119">
        <v>0</v>
      </c>
      <c r="GS2119">
        <v>0</v>
      </c>
      <c r="GT2119">
        <v>0</v>
      </c>
      <c r="GU2119">
        <v>0</v>
      </c>
      <c r="GV2119" s="1" t="s">
        <v>434</v>
      </c>
      <c r="GW2119" s="1" t="s">
        <v>522</v>
      </c>
      <c r="GX2119">
        <v>1</v>
      </c>
      <c r="GY2119">
        <v>0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0</v>
      </c>
      <c r="HQ2119">
        <v>0</v>
      </c>
      <c r="HR2119">
        <v>0</v>
      </c>
      <c r="HS2119">
        <v>0</v>
      </c>
      <c r="HT2119">
        <v>0</v>
      </c>
      <c r="HU2119" s="1" t="s">
        <v>680</v>
      </c>
      <c r="HV2119" s="1" t="s">
        <v>467</v>
      </c>
      <c r="HW2119">
        <v>0</v>
      </c>
      <c r="HX2119">
        <v>0</v>
      </c>
      <c r="HY2119">
        <v>0</v>
      </c>
      <c r="HZ2119">
        <v>0</v>
      </c>
      <c r="IA2119">
        <v>0</v>
      </c>
      <c r="IB2119">
        <v>0</v>
      </c>
      <c r="IC2119">
        <v>1</v>
      </c>
      <c r="ID2119">
        <v>0</v>
      </c>
      <c r="IE2119" s="1" t="s">
        <v>496</v>
      </c>
      <c r="IF2119">
        <v>0</v>
      </c>
      <c r="IG2119">
        <v>1</v>
      </c>
      <c r="IH2119">
        <v>0</v>
      </c>
      <c r="II2119">
        <v>0</v>
      </c>
      <c r="IJ2119">
        <v>0</v>
      </c>
      <c r="IK2119" s="1" t="s">
        <v>405</v>
      </c>
      <c r="IL2119" s="1" t="s">
        <v>405</v>
      </c>
      <c r="IM2119" s="1" t="s">
        <v>405</v>
      </c>
      <c r="IN2119" s="1" t="s">
        <v>405</v>
      </c>
      <c r="IO2119" s="1" t="s">
        <v>405</v>
      </c>
      <c r="IY2119" s="1" t="s">
        <v>405</v>
      </c>
      <c r="JV2119" s="1" t="s">
        <v>405</v>
      </c>
      <c r="JX2119" s="1" t="s">
        <v>405</v>
      </c>
      <c r="JY2119" s="1" t="s">
        <v>405</v>
      </c>
      <c r="JZ2119" s="1" t="s">
        <v>405</v>
      </c>
      <c r="KJ2119" s="1" t="s">
        <v>405</v>
      </c>
      <c r="KU2119" s="1" t="s">
        <v>405</v>
      </c>
      <c r="LQ2119" s="1" t="s">
        <v>405</v>
      </c>
      <c r="LX2119" s="1" t="s">
        <v>405</v>
      </c>
      <c r="MI2119" s="1" t="s">
        <v>405</v>
      </c>
      <c r="MV2119" s="1" t="s">
        <v>405</v>
      </c>
      <c r="NK2119" s="1" t="s">
        <v>405</v>
      </c>
      <c r="NW2119" s="1" t="s">
        <v>405</v>
      </c>
      <c r="OJ2119" s="1" t="s">
        <v>405</v>
      </c>
    </row>
    <row r="2120" spans="1:400" x14ac:dyDescent="0.25">
      <c r="A2120" s="1" t="s">
        <v>8233</v>
      </c>
      <c r="B2120">
        <v>29</v>
      </c>
      <c r="C2120" s="1" t="s">
        <v>575</v>
      </c>
      <c r="D2120" s="1" t="s">
        <v>475</v>
      </c>
      <c r="E2120" s="1" t="s">
        <v>403</v>
      </c>
      <c r="F2120" s="1" t="s">
        <v>404</v>
      </c>
      <c r="G2120" s="1" t="s">
        <v>477</v>
      </c>
      <c r="H2120">
        <v>0</v>
      </c>
      <c r="I2120">
        <v>0</v>
      </c>
      <c r="J2120">
        <v>1</v>
      </c>
      <c r="K2120">
        <v>0</v>
      </c>
      <c r="L2120" s="1" t="s">
        <v>8234</v>
      </c>
      <c r="M2120">
        <v>0</v>
      </c>
      <c r="N2120">
        <v>1</v>
      </c>
      <c r="O2120">
        <v>0</v>
      </c>
      <c r="P2120">
        <v>1</v>
      </c>
      <c r="Q2120">
        <v>1</v>
      </c>
      <c r="R2120">
        <v>1</v>
      </c>
      <c r="S2120">
        <v>1</v>
      </c>
      <c r="T2120">
        <v>1</v>
      </c>
      <c r="U2120">
        <v>1</v>
      </c>
      <c r="V2120">
        <v>1</v>
      </c>
      <c r="W2120" s="1" t="s">
        <v>479</v>
      </c>
      <c r="X2120" s="1" t="s">
        <v>480</v>
      </c>
      <c r="Y2120" s="1" t="s">
        <v>408</v>
      </c>
      <c r="Z2120">
        <v>1</v>
      </c>
      <c r="AA2120" s="1" t="s">
        <v>405</v>
      </c>
      <c r="AB2120" s="1" t="s">
        <v>446</v>
      </c>
      <c r="AC2120" s="1" t="s">
        <v>1147</v>
      </c>
      <c r="AD2120" s="1" t="s">
        <v>411</v>
      </c>
      <c r="AE2120" s="1" t="s">
        <v>531</v>
      </c>
      <c r="AF2120" s="1" t="s">
        <v>413</v>
      </c>
      <c r="AG2120">
        <v>0</v>
      </c>
      <c r="AH2120" s="1" t="s">
        <v>405</v>
      </c>
      <c r="AI2120" s="1" t="s">
        <v>449</v>
      </c>
      <c r="AJ2120" s="1" t="s">
        <v>450</v>
      </c>
      <c r="AK2120" s="1" t="s">
        <v>674</v>
      </c>
      <c r="AL2120" s="1" t="s">
        <v>417</v>
      </c>
      <c r="AM2120" s="1" t="s">
        <v>418</v>
      </c>
      <c r="AN2120">
        <v>0</v>
      </c>
      <c r="AO2120" s="1" t="s">
        <v>5955</v>
      </c>
      <c r="AP2120">
        <v>1</v>
      </c>
      <c r="AQ2120">
        <v>1</v>
      </c>
      <c r="AR2120">
        <v>0</v>
      </c>
      <c r="AS2120">
        <v>0</v>
      </c>
      <c r="AT2120">
        <v>0</v>
      </c>
      <c r="AU2120">
        <v>1</v>
      </c>
      <c r="AV2120">
        <v>0</v>
      </c>
      <c r="AW2120" s="1" t="s">
        <v>535</v>
      </c>
      <c r="AX2120" s="1" t="s">
        <v>421</v>
      </c>
      <c r="AY2120" s="1" t="s">
        <v>454</v>
      </c>
      <c r="AZ2120">
        <v>1</v>
      </c>
      <c r="BA2120">
        <v>1</v>
      </c>
      <c r="BB2120">
        <v>0</v>
      </c>
      <c r="BC2120">
        <v>1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 s="1" t="s">
        <v>423</v>
      </c>
      <c r="BK2120" s="1" t="s">
        <v>552</v>
      </c>
      <c r="BL2120" s="1" t="s">
        <v>425</v>
      </c>
      <c r="BM2120" s="1" t="s">
        <v>426</v>
      </c>
      <c r="BN2120" s="1" t="s">
        <v>405</v>
      </c>
      <c r="BO2120" s="1" t="s">
        <v>405</v>
      </c>
      <c r="BY2120" s="1" t="s">
        <v>405</v>
      </c>
      <c r="CK2120" s="1" t="s">
        <v>405</v>
      </c>
      <c r="CZ2120" s="1" t="s">
        <v>405</v>
      </c>
      <c r="DA2120" s="1" t="s">
        <v>405</v>
      </c>
      <c r="DJ2120" s="1" t="s">
        <v>405</v>
      </c>
      <c r="DT2120" s="1" t="s">
        <v>538</v>
      </c>
      <c r="DU2120" s="1" t="s">
        <v>539</v>
      </c>
      <c r="DV2120" s="1" t="s">
        <v>8235</v>
      </c>
      <c r="DW2120">
        <v>1</v>
      </c>
      <c r="DX2120">
        <v>0</v>
      </c>
      <c r="DY2120">
        <v>0</v>
      </c>
      <c r="DZ2120">
        <v>1</v>
      </c>
      <c r="EA2120">
        <v>0</v>
      </c>
      <c r="EB2120">
        <v>0</v>
      </c>
      <c r="EC2120">
        <v>1</v>
      </c>
      <c r="ED2120">
        <v>1</v>
      </c>
      <c r="EE2120" s="1" t="s">
        <v>518</v>
      </c>
      <c r="EF2120">
        <v>1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1</v>
      </c>
      <c r="EM2120">
        <v>0</v>
      </c>
      <c r="EN2120" s="1" t="s">
        <v>1238</v>
      </c>
      <c r="EO2120">
        <v>1</v>
      </c>
      <c r="EP2120">
        <v>1</v>
      </c>
      <c r="EQ2120">
        <v>1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 s="1" t="s">
        <v>461</v>
      </c>
      <c r="FE2120" s="1" t="s">
        <v>432</v>
      </c>
      <c r="FF2120" s="1" t="s">
        <v>8236</v>
      </c>
      <c r="FG2120">
        <v>1</v>
      </c>
      <c r="FH2120">
        <v>0</v>
      </c>
      <c r="FI2120">
        <v>1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1</v>
      </c>
      <c r="FV2120">
        <v>0</v>
      </c>
      <c r="FW2120">
        <v>0</v>
      </c>
      <c r="FX2120">
        <v>0</v>
      </c>
      <c r="FY2120">
        <v>0</v>
      </c>
      <c r="FZ2120">
        <v>0</v>
      </c>
      <c r="GA2120">
        <v>0</v>
      </c>
      <c r="GB2120">
        <v>0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  <c r="GI2120">
        <v>0</v>
      </c>
      <c r="GJ2120">
        <v>0</v>
      </c>
      <c r="GK2120">
        <v>0</v>
      </c>
      <c r="GL2120">
        <v>0</v>
      </c>
      <c r="GM2120">
        <v>0</v>
      </c>
      <c r="GN2120" s="1" t="s">
        <v>2919</v>
      </c>
      <c r="GO2120">
        <v>0</v>
      </c>
      <c r="GP2120">
        <v>0</v>
      </c>
      <c r="GQ2120">
        <v>1</v>
      </c>
      <c r="GR2120">
        <v>0</v>
      </c>
      <c r="GS2120">
        <v>0</v>
      </c>
      <c r="GT2120">
        <v>1</v>
      </c>
      <c r="GU2120">
        <v>0</v>
      </c>
      <c r="GV2120" s="1" t="s">
        <v>678</v>
      </c>
      <c r="GW2120" s="1" t="s">
        <v>522</v>
      </c>
      <c r="GX2120">
        <v>1</v>
      </c>
      <c r="GY2120">
        <v>0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0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0</v>
      </c>
      <c r="HQ2120">
        <v>0</v>
      </c>
      <c r="HR2120">
        <v>0</v>
      </c>
      <c r="HS2120">
        <v>0</v>
      </c>
      <c r="HT2120">
        <v>0</v>
      </c>
      <c r="HU2120" s="1" t="s">
        <v>522</v>
      </c>
      <c r="HV2120" s="1" t="s">
        <v>988</v>
      </c>
      <c r="HW2120">
        <v>1</v>
      </c>
      <c r="HX2120">
        <v>0</v>
      </c>
      <c r="HY2120">
        <v>0</v>
      </c>
      <c r="HZ2120">
        <v>0</v>
      </c>
      <c r="IA2120">
        <v>0</v>
      </c>
      <c r="IB2120">
        <v>0</v>
      </c>
      <c r="IC2120">
        <v>1</v>
      </c>
      <c r="ID2120">
        <v>0</v>
      </c>
      <c r="IE2120" s="1" t="s">
        <v>496</v>
      </c>
      <c r="IF2120">
        <v>0</v>
      </c>
      <c r="IG2120">
        <v>1</v>
      </c>
      <c r="IH2120">
        <v>0</v>
      </c>
      <c r="II2120">
        <v>0</v>
      </c>
      <c r="IJ2120">
        <v>0</v>
      </c>
      <c r="IK2120" s="1" t="s">
        <v>405</v>
      </c>
      <c r="IL2120" s="1" t="s">
        <v>405</v>
      </c>
      <c r="IM2120" s="1" t="s">
        <v>405</v>
      </c>
      <c r="IN2120" s="1" t="s">
        <v>405</v>
      </c>
      <c r="IO2120" s="1" t="s">
        <v>3076</v>
      </c>
      <c r="IP2120">
        <v>1</v>
      </c>
      <c r="IQ2120">
        <v>1</v>
      </c>
      <c r="IR2120">
        <v>1</v>
      </c>
      <c r="IS2120">
        <v>0</v>
      </c>
      <c r="IT2120">
        <v>0</v>
      </c>
      <c r="IU2120">
        <v>0</v>
      </c>
      <c r="IV2120">
        <v>1</v>
      </c>
      <c r="IW2120">
        <v>1</v>
      </c>
      <c r="IX2120">
        <v>0</v>
      </c>
      <c r="IY2120" s="1" t="s">
        <v>8237</v>
      </c>
      <c r="IZ2120">
        <v>1</v>
      </c>
      <c r="JA2120">
        <v>1</v>
      </c>
      <c r="JB2120">
        <v>0</v>
      </c>
      <c r="JC2120">
        <v>0</v>
      </c>
      <c r="JD2120">
        <v>0</v>
      </c>
      <c r="JE2120">
        <v>0</v>
      </c>
      <c r="JF2120">
        <v>0</v>
      </c>
      <c r="JG2120">
        <v>0</v>
      </c>
      <c r="JH2120">
        <v>0</v>
      </c>
      <c r="JI2120">
        <v>0</v>
      </c>
      <c r="JJ2120">
        <v>0</v>
      </c>
      <c r="JK2120">
        <v>0</v>
      </c>
      <c r="JL2120">
        <v>0</v>
      </c>
      <c r="JM2120">
        <v>0</v>
      </c>
      <c r="JN2120">
        <v>0</v>
      </c>
      <c r="JO2120">
        <v>0</v>
      </c>
      <c r="JP2120">
        <v>0</v>
      </c>
      <c r="JQ2120">
        <v>0</v>
      </c>
      <c r="JR2120">
        <v>0</v>
      </c>
      <c r="JS2120">
        <v>0</v>
      </c>
      <c r="JT2120">
        <v>0</v>
      </c>
      <c r="JU2120">
        <v>0</v>
      </c>
      <c r="JV2120" s="1" t="s">
        <v>405</v>
      </c>
      <c r="JW2120">
        <v>1</v>
      </c>
      <c r="JX2120" s="1" t="s">
        <v>916</v>
      </c>
      <c r="JY2120" s="1" t="s">
        <v>1982</v>
      </c>
      <c r="JZ2120" s="1" t="s">
        <v>2271</v>
      </c>
      <c r="KA2120">
        <v>0</v>
      </c>
      <c r="KB2120">
        <v>0</v>
      </c>
      <c r="KC2120">
        <v>1</v>
      </c>
      <c r="KD2120">
        <v>0</v>
      </c>
      <c r="KE2120">
        <v>0</v>
      </c>
      <c r="KF2120">
        <v>0</v>
      </c>
      <c r="KG2120">
        <v>1</v>
      </c>
      <c r="KH2120">
        <v>0</v>
      </c>
      <c r="KI2120">
        <v>0</v>
      </c>
      <c r="KJ2120" s="1" t="s">
        <v>405</v>
      </c>
      <c r="KU2120" s="1" t="s">
        <v>405</v>
      </c>
      <c r="LQ2120" s="1" t="s">
        <v>405</v>
      </c>
      <c r="LX2120" s="1" t="s">
        <v>405</v>
      </c>
      <c r="MI2120" s="1" t="s">
        <v>405</v>
      </c>
      <c r="MV2120" s="1" t="s">
        <v>405</v>
      </c>
      <c r="NK2120" s="1" t="s">
        <v>405</v>
      </c>
      <c r="NW2120" s="1" t="s">
        <v>405</v>
      </c>
      <c r="OJ2120" s="1" t="s">
        <v>405</v>
      </c>
    </row>
    <row r="2121" spans="1:400" x14ac:dyDescent="0.25">
      <c r="A2121" s="1" t="s">
        <v>8238</v>
      </c>
      <c r="B2121">
        <v>36</v>
      </c>
      <c r="C2121" s="1" t="s">
        <v>474</v>
      </c>
      <c r="D2121" s="1" t="s">
        <v>402</v>
      </c>
      <c r="E2121" s="1" t="s">
        <v>403</v>
      </c>
      <c r="F2121" s="1" t="s">
        <v>404</v>
      </c>
      <c r="G2121" s="1" t="s">
        <v>405</v>
      </c>
      <c r="L2121" s="1" t="s">
        <v>405</v>
      </c>
      <c r="V2121">
        <v>1</v>
      </c>
      <c r="W2121" s="1" t="s">
        <v>479</v>
      </c>
      <c r="X2121" s="1" t="s">
        <v>480</v>
      </c>
      <c r="Y2121" s="1" t="s">
        <v>408</v>
      </c>
      <c r="Z2121">
        <v>0</v>
      </c>
      <c r="AA2121" s="1" t="s">
        <v>406</v>
      </c>
      <c r="AB2121" s="1" t="s">
        <v>650</v>
      </c>
      <c r="AC2121" s="1" t="s">
        <v>732</v>
      </c>
      <c r="AD2121" s="1" t="s">
        <v>411</v>
      </c>
      <c r="AE2121" s="1" t="s">
        <v>879</v>
      </c>
      <c r="AF2121" s="1" t="s">
        <v>413</v>
      </c>
      <c r="AG2121">
        <v>0</v>
      </c>
      <c r="AH2121" s="1" t="s">
        <v>405</v>
      </c>
      <c r="AI2121" s="1" t="s">
        <v>1612</v>
      </c>
      <c r="AJ2121" s="1" t="s">
        <v>415</v>
      </c>
      <c r="AK2121" s="1" t="s">
        <v>626</v>
      </c>
      <c r="AL2121" s="1" t="s">
        <v>1182</v>
      </c>
      <c r="AM2121" s="1" t="s">
        <v>418</v>
      </c>
      <c r="AN2121">
        <v>0</v>
      </c>
      <c r="AO2121" s="1" t="s">
        <v>8239</v>
      </c>
      <c r="AP2121">
        <v>1</v>
      </c>
      <c r="AQ2121">
        <v>0</v>
      </c>
      <c r="AR2121">
        <v>0</v>
      </c>
      <c r="AS2121">
        <v>1</v>
      </c>
      <c r="AT2121">
        <v>0</v>
      </c>
      <c r="AU2121">
        <v>0</v>
      </c>
      <c r="AV2121">
        <v>1</v>
      </c>
      <c r="AW2121" s="1" t="s">
        <v>420</v>
      </c>
      <c r="AX2121" s="1" t="s">
        <v>421</v>
      </c>
      <c r="AY2121" s="1" t="s">
        <v>8240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1</v>
      </c>
      <c r="BF2121">
        <v>1</v>
      </c>
      <c r="BG2121">
        <v>0</v>
      </c>
      <c r="BH2121">
        <v>0</v>
      </c>
      <c r="BI2121">
        <v>0</v>
      </c>
      <c r="BJ2121" s="1" t="s">
        <v>487</v>
      </c>
      <c r="BK2121" s="1" t="s">
        <v>424</v>
      </c>
      <c r="BL2121" s="1" t="s">
        <v>424</v>
      </c>
      <c r="BM2121" s="1" t="s">
        <v>488</v>
      </c>
      <c r="BN2121" s="1" t="s">
        <v>405</v>
      </c>
      <c r="BO2121" s="1" t="s">
        <v>405</v>
      </c>
      <c r="BY2121" s="1" t="s">
        <v>405</v>
      </c>
      <c r="CK2121" s="1" t="s">
        <v>405</v>
      </c>
      <c r="CZ2121" s="1" t="s">
        <v>405</v>
      </c>
      <c r="DA2121" s="1" t="s">
        <v>405</v>
      </c>
      <c r="DJ2121" s="1" t="s">
        <v>405</v>
      </c>
      <c r="DT2121" s="1" t="s">
        <v>616</v>
      </c>
      <c r="DU2121" s="1" t="s">
        <v>617</v>
      </c>
      <c r="DV2121" s="1" t="s">
        <v>840</v>
      </c>
      <c r="DW2121">
        <v>0</v>
      </c>
      <c r="DX2121">
        <v>0</v>
      </c>
      <c r="DY2121">
        <v>0</v>
      </c>
      <c r="DZ2121">
        <v>1</v>
      </c>
      <c r="EA2121">
        <v>0</v>
      </c>
      <c r="EB2121">
        <v>0</v>
      </c>
      <c r="EC2121">
        <v>1</v>
      </c>
      <c r="ED2121">
        <v>0</v>
      </c>
      <c r="EE2121" s="1" t="s">
        <v>839</v>
      </c>
      <c r="EF2121">
        <v>0</v>
      </c>
      <c r="EG2121">
        <v>0</v>
      </c>
      <c r="EH2121">
        <v>0</v>
      </c>
      <c r="EI2121">
        <v>1</v>
      </c>
      <c r="EJ2121">
        <v>0</v>
      </c>
      <c r="EK2121">
        <v>0</v>
      </c>
      <c r="EL2121">
        <v>1</v>
      </c>
      <c r="EM2121">
        <v>0</v>
      </c>
      <c r="EN2121" s="1" t="s">
        <v>62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1</v>
      </c>
      <c r="FD2121" s="1" t="s">
        <v>620</v>
      </c>
      <c r="FE2121" s="1" t="s">
        <v>432</v>
      </c>
      <c r="FF2121" s="1" t="s">
        <v>1144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>
        <v>0</v>
      </c>
      <c r="FW2121">
        <v>0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  <c r="GD2121">
        <v>0</v>
      </c>
      <c r="GE2121">
        <v>0</v>
      </c>
      <c r="GF2121">
        <v>0</v>
      </c>
      <c r="GG2121">
        <v>0</v>
      </c>
      <c r="GH2121">
        <v>0</v>
      </c>
      <c r="GI2121">
        <v>0</v>
      </c>
      <c r="GJ2121">
        <v>0</v>
      </c>
      <c r="GK2121">
        <v>1</v>
      </c>
      <c r="GL2121">
        <v>0</v>
      </c>
      <c r="GM2121">
        <v>0</v>
      </c>
      <c r="GN2121" s="1" t="s">
        <v>405</v>
      </c>
      <c r="GV2121" s="1" t="s">
        <v>8241</v>
      </c>
      <c r="GW2121" s="1" t="s">
        <v>554</v>
      </c>
      <c r="GX2121">
        <v>0</v>
      </c>
      <c r="GY2121">
        <v>0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0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0</v>
      </c>
      <c r="HQ2121">
        <v>0</v>
      </c>
      <c r="HR2121">
        <v>0</v>
      </c>
      <c r="HS2121">
        <v>1</v>
      </c>
      <c r="HT2121">
        <v>0</v>
      </c>
      <c r="HU2121" s="1" t="s">
        <v>522</v>
      </c>
      <c r="HV2121" s="1" t="s">
        <v>467</v>
      </c>
      <c r="HW2121">
        <v>0</v>
      </c>
      <c r="HX2121">
        <v>0</v>
      </c>
      <c r="HY2121">
        <v>0</v>
      </c>
      <c r="HZ2121">
        <v>0</v>
      </c>
      <c r="IA2121">
        <v>0</v>
      </c>
      <c r="IB2121">
        <v>0</v>
      </c>
      <c r="IC2121">
        <v>1</v>
      </c>
      <c r="ID2121">
        <v>0</v>
      </c>
      <c r="IE2121" s="1" t="s">
        <v>496</v>
      </c>
      <c r="IF2121">
        <v>0</v>
      </c>
      <c r="IG2121">
        <v>1</v>
      </c>
      <c r="IH2121">
        <v>0</v>
      </c>
      <c r="II2121">
        <v>0</v>
      </c>
      <c r="IJ2121">
        <v>0</v>
      </c>
      <c r="IK2121" s="1" t="s">
        <v>405</v>
      </c>
      <c r="IL2121" s="1" t="s">
        <v>405</v>
      </c>
      <c r="IM2121" s="1" t="s">
        <v>405</v>
      </c>
      <c r="IN2121" s="1" t="s">
        <v>405</v>
      </c>
      <c r="IO2121" s="1" t="s">
        <v>405</v>
      </c>
      <c r="IY2121" s="1" t="s">
        <v>405</v>
      </c>
      <c r="JV2121" s="1" t="s">
        <v>405</v>
      </c>
      <c r="JX2121" s="1" t="s">
        <v>405</v>
      </c>
      <c r="JY2121" s="1" t="s">
        <v>405</v>
      </c>
      <c r="JZ2121" s="1" t="s">
        <v>405</v>
      </c>
      <c r="KJ2121" s="1" t="s">
        <v>405</v>
      </c>
      <c r="KU2121" s="1" t="s">
        <v>405</v>
      </c>
      <c r="LQ2121" s="1" t="s">
        <v>405</v>
      </c>
      <c r="LX2121" s="1" t="s">
        <v>405</v>
      </c>
      <c r="MI2121" s="1" t="s">
        <v>405</v>
      </c>
      <c r="MV2121" s="1" t="s">
        <v>405</v>
      </c>
      <c r="NK2121" s="1" t="s">
        <v>405</v>
      </c>
      <c r="NW2121" s="1" t="s">
        <v>405</v>
      </c>
      <c r="OJ2121" s="1" t="s">
        <v>405</v>
      </c>
    </row>
    <row r="2122" spans="1:400" x14ac:dyDescent="0.25">
      <c r="A2122" s="1" t="s">
        <v>8242</v>
      </c>
      <c r="B2122">
        <v>27</v>
      </c>
      <c r="C2122" s="1" t="s">
        <v>575</v>
      </c>
      <c r="D2122" s="1" t="s">
        <v>402</v>
      </c>
      <c r="E2122" s="1" t="s">
        <v>403</v>
      </c>
      <c r="F2122" s="1" t="s">
        <v>404</v>
      </c>
      <c r="G2122" s="1" t="s">
        <v>405</v>
      </c>
      <c r="L2122" s="1" t="s">
        <v>405</v>
      </c>
      <c r="V2122">
        <v>1</v>
      </c>
      <c r="W2122" s="1" t="s">
        <v>479</v>
      </c>
      <c r="X2122" s="1" t="s">
        <v>480</v>
      </c>
      <c r="Y2122" s="1" t="s">
        <v>408</v>
      </c>
      <c r="Z2122">
        <v>1</v>
      </c>
      <c r="AA2122" s="1" t="s">
        <v>405</v>
      </c>
      <c r="AB2122" s="1" t="s">
        <v>650</v>
      </c>
      <c r="AC2122" s="1" t="s">
        <v>673</v>
      </c>
      <c r="AD2122" s="1" t="s">
        <v>411</v>
      </c>
      <c r="AE2122" s="1" t="s">
        <v>412</v>
      </c>
      <c r="AF2122" s="1" t="s">
        <v>413</v>
      </c>
      <c r="AG2122">
        <v>0</v>
      </c>
      <c r="AH2122" s="1" t="s">
        <v>405</v>
      </c>
      <c r="AI2122" s="1" t="s">
        <v>414</v>
      </c>
      <c r="AJ2122" s="1" t="s">
        <v>415</v>
      </c>
      <c r="AK2122" s="1" t="s">
        <v>626</v>
      </c>
      <c r="AL2122" s="1" t="s">
        <v>565</v>
      </c>
      <c r="AM2122" s="1" t="s">
        <v>484</v>
      </c>
      <c r="AN2122">
        <v>1</v>
      </c>
      <c r="AO2122" s="1" t="s">
        <v>405</v>
      </c>
      <c r="AW2122" s="1" t="s">
        <v>485</v>
      </c>
      <c r="AX2122" s="1" t="s">
        <v>515</v>
      </c>
      <c r="AY2122" s="1" t="s">
        <v>943</v>
      </c>
      <c r="AZ2122">
        <v>1</v>
      </c>
      <c r="BA2122">
        <v>0</v>
      </c>
      <c r="BB2122">
        <v>0</v>
      </c>
      <c r="BC2122">
        <v>1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1</v>
      </c>
      <c r="BJ2122" s="1" t="s">
        <v>423</v>
      </c>
      <c r="BK2122" s="1" t="s">
        <v>424</v>
      </c>
      <c r="BL2122" s="1" t="s">
        <v>425</v>
      </c>
      <c r="BM2122" s="1" t="s">
        <v>455</v>
      </c>
      <c r="BN2122" s="1" t="s">
        <v>405</v>
      </c>
      <c r="BO2122" s="1" t="s">
        <v>405</v>
      </c>
      <c r="BY2122" s="1" t="s">
        <v>405</v>
      </c>
      <c r="CK2122" s="1" t="s">
        <v>405</v>
      </c>
      <c r="CZ2122" s="1" t="s">
        <v>405</v>
      </c>
      <c r="DA2122" s="1" t="s">
        <v>405</v>
      </c>
      <c r="DJ2122" s="1" t="s">
        <v>405</v>
      </c>
      <c r="DT2122" s="1" t="s">
        <v>427</v>
      </c>
      <c r="DU2122" s="1" t="s">
        <v>428</v>
      </c>
      <c r="DV2122" s="1" t="s">
        <v>1811</v>
      </c>
      <c r="DW2122">
        <v>1</v>
      </c>
      <c r="DX2122">
        <v>1</v>
      </c>
      <c r="DY2122">
        <v>1</v>
      </c>
      <c r="DZ2122">
        <v>1</v>
      </c>
      <c r="EA2122">
        <v>0</v>
      </c>
      <c r="EB2122">
        <v>0</v>
      </c>
      <c r="EC2122">
        <v>1</v>
      </c>
      <c r="ED2122">
        <v>0</v>
      </c>
      <c r="EE2122" s="1" t="s">
        <v>490</v>
      </c>
      <c r="EF2122">
        <v>1</v>
      </c>
      <c r="EG2122">
        <v>0</v>
      </c>
      <c r="EH2122">
        <v>0</v>
      </c>
      <c r="EI2122">
        <v>1</v>
      </c>
      <c r="EJ2122">
        <v>0</v>
      </c>
      <c r="EK2122">
        <v>0</v>
      </c>
      <c r="EL2122">
        <v>0</v>
      </c>
      <c r="EM2122">
        <v>0</v>
      </c>
      <c r="EN2122" s="1" t="s">
        <v>460</v>
      </c>
      <c r="EO2122">
        <v>1</v>
      </c>
      <c r="EP2122">
        <v>0</v>
      </c>
      <c r="EQ2122">
        <v>1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 s="1" t="s">
        <v>432</v>
      </c>
      <c r="FE2122" s="1" t="s">
        <v>432</v>
      </c>
      <c r="FF2122" s="1" t="s">
        <v>8243</v>
      </c>
      <c r="FG2122">
        <v>0</v>
      </c>
      <c r="FH2122">
        <v>0</v>
      </c>
      <c r="FI2122">
        <v>0</v>
      </c>
      <c r="FJ2122">
        <v>1</v>
      </c>
      <c r="FK2122">
        <v>1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1</v>
      </c>
      <c r="FR2122">
        <v>0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1</v>
      </c>
      <c r="GA2122">
        <v>0</v>
      </c>
      <c r="GB2122">
        <v>0</v>
      </c>
      <c r="GC2122">
        <v>0</v>
      </c>
      <c r="GD2122">
        <v>0</v>
      </c>
      <c r="GE2122">
        <v>1</v>
      </c>
      <c r="GF2122">
        <v>0</v>
      </c>
      <c r="GG2122">
        <v>0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0</v>
      </c>
      <c r="GN2122" s="1" t="s">
        <v>434</v>
      </c>
      <c r="GO2122">
        <v>1</v>
      </c>
      <c r="GP2122">
        <v>0</v>
      </c>
      <c r="GQ2122">
        <v>0</v>
      </c>
      <c r="GR2122">
        <v>0</v>
      </c>
      <c r="GS2122">
        <v>0</v>
      </c>
      <c r="GT2122">
        <v>0</v>
      </c>
      <c r="GU2122">
        <v>0</v>
      </c>
      <c r="GV2122" s="1" t="s">
        <v>434</v>
      </c>
      <c r="GW2122" s="1" t="s">
        <v>8244</v>
      </c>
      <c r="GX2122">
        <v>0</v>
      </c>
      <c r="GY2122">
        <v>0</v>
      </c>
      <c r="GZ2122">
        <v>1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1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1</v>
      </c>
      <c r="HQ2122">
        <v>0</v>
      </c>
      <c r="HR2122">
        <v>0</v>
      </c>
      <c r="HS2122">
        <v>0</v>
      </c>
      <c r="HT2122">
        <v>0</v>
      </c>
      <c r="HU2122" s="1" t="s">
        <v>542</v>
      </c>
      <c r="HV2122" s="1" t="s">
        <v>8245</v>
      </c>
      <c r="HW2122">
        <v>0</v>
      </c>
      <c r="HX2122">
        <v>0</v>
      </c>
      <c r="HY2122">
        <v>1</v>
      </c>
      <c r="HZ2122">
        <v>1</v>
      </c>
      <c r="IA2122">
        <v>1</v>
      </c>
      <c r="IB2122">
        <v>1</v>
      </c>
      <c r="IC2122">
        <v>0</v>
      </c>
      <c r="ID2122">
        <v>0</v>
      </c>
      <c r="IE2122" s="1" t="s">
        <v>438</v>
      </c>
      <c r="IF2122">
        <v>1</v>
      </c>
      <c r="IG2122">
        <v>0</v>
      </c>
      <c r="IH2122">
        <v>0</v>
      </c>
      <c r="II2122">
        <v>0</v>
      </c>
      <c r="IJ2122">
        <v>0</v>
      </c>
      <c r="IK2122" s="1" t="s">
        <v>405</v>
      </c>
      <c r="IL2122" s="1" t="s">
        <v>405</v>
      </c>
      <c r="IM2122" s="1" t="s">
        <v>405</v>
      </c>
      <c r="IN2122" s="1" t="s">
        <v>405</v>
      </c>
      <c r="IO2122" s="1" t="s">
        <v>405</v>
      </c>
      <c r="IY2122" s="1" t="s">
        <v>405</v>
      </c>
      <c r="JV2122" s="1" t="s">
        <v>405</v>
      </c>
      <c r="JX2122" s="1" t="s">
        <v>405</v>
      </c>
      <c r="JY2122" s="1" t="s">
        <v>405</v>
      </c>
      <c r="JZ2122" s="1" t="s">
        <v>405</v>
      </c>
      <c r="KJ2122" s="1" t="s">
        <v>405</v>
      </c>
      <c r="KU2122" s="1" t="s">
        <v>405</v>
      </c>
      <c r="LQ2122" s="1" t="s">
        <v>405</v>
      </c>
      <c r="LX2122" s="1" t="s">
        <v>405</v>
      </c>
      <c r="MI2122" s="1" t="s">
        <v>8246</v>
      </c>
      <c r="MJ2122">
        <v>1</v>
      </c>
      <c r="MK2122">
        <v>0</v>
      </c>
      <c r="ML2122">
        <v>0</v>
      </c>
      <c r="MM2122">
        <v>1</v>
      </c>
      <c r="MN2122">
        <v>1</v>
      </c>
      <c r="MO2122">
        <v>0</v>
      </c>
      <c r="MP2122">
        <v>0</v>
      </c>
      <c r="MQ2122">
        <v>0</v>
      </c>
      <c r="MR2122">
        <v>0</v>
      </c>
      <c r="MS2122">
        <v>0</v>
      </c>
      <c r="MT2122">
        <v>0</v>
      </c>
      <c r="MU2122">
        <v>1</v>
      </c>
      <c r="MV2122" s="1" t="s">
        <v>8247</v>
      </c>
      <c r="MW2122">
        <v>1</v>
      </c>
      <c r="MX2122">
        <v>1</v>
      </c>
      <c r="MY2122">
        <v>0</v>
      </c>
      <c r="MZ2122">
        <v>0</v>
      </c>
      <c r="NA2122">
        <v>1</v>
      </c>
      <c r="NB2122">
        <v>0</v>
      </c>
      <c r="NC2122">
        <v>0</v>
      </c>
      <c r="ND2122">
        <v>0</v>
      </c>
      <c r="NE2122">
        <v>0</v>
      </c>
      <c r="NF2122">
        <v>0</v>
      </c>
      <c r="NG2122">
        <v>0</v>
      </c>
      <c r="NH2122">
        <v>0</v>
      </c>
      <c r="NI2122">
        <v>0</v>
      </c>
      <c r="NJ2122">
        <v>1</v>
      </c>
      <c r="NK2122" s="1" t="s">
        <v>8248</v>
      </c>
      <c r="NL2122">
        <v>0</v>
      </c>
      <c r="NM2122">
        <v>0</v>
      </c>
      <c r="NN2122">
        <v>1</v>
      </c>
      <c r="NO2122">
        <v>1</v>
      </c>
      <c r="NP2122">
        <v>0</v>
      </c>
      <c r="NQ2122">
        <v>0</v>
      </c>
      <c r="NR2122">
        <v>1</v>
      </c>
      <c r="NS2122">
        <v>1</v>
      </c>
      <c r="NT2122">
        <v>1</v>
      </c>
      <c r="NU2122">
        <v>1</v>
      </c>
      <c r="NV2122">
        <v>0</v>
      </c>
      <c r="NW2122" s="1" t="s">
        <v>8249</v>
      </c>
      <c r="NX2122">
        <v>0</v>
      </c>
      <c r="NY2122">
        <v>0</v>
      </c>
      <c r="NZ2122">
        <v>0</v>
      </c>
      <c r="OA2122">
        <v>1</v>
      </c>
      <c r="OB2122">
        <v>1</v>
      </c>
      <c r="OC2122">
        <v>0</v>
      </c>
      <c r="OD2122">
        <v>0</v>
      </c>
      <c r="OE2122">
        <v>0</v>
      </c>
      <c r="OF2122">
        <v>0</v>
      </c>
      <c r="OG2122">
        <v>0</v>
      </c>
      <c r="OH2122">
        <v>0</v>
      </c>
      <c r="OI2122">
        <v>0</v>
      </c>
      <c r="OJ2122" s="1" t="s">
        <v>405</v>
      </c>
    </row>
    <row r="2123" spans="1:400" x14ac:dyDescent="0.25">
      <c r="A2123" s="1" t="s">
        <v>8250</v>
      </c>
      <c r="B2123">
        <v>40</v>
      </c>
      <c r="C2123" s="1" t="s">
        <v>746</v>
      </c>
      <c r="D2123" s="1" t="s">
        <v>402</v>
      </c>
      <c r="E2123" s="1" t="s">
        <v>576</v>
      </c>
      <c r="F2123" s="1" t="s">
        <v>404</v>
      </c>
      <c r="G2123" s="1" t="s">
        <v>503</v>
      </c>
      <c r="H2123">
        <v>1</v>
      </c>
      <c r="I2123">
        <v>0</v>
      </c>
      <c r="J2123">
        <v>0</v>
      </c>
      <c r="K2123">
        <v>0</v>
      </c>
      <c r="L2123" s="1" t="s">
        <v>405</v>
      </c>
      <c r="V2123">
        <v>1</v>
      </c>
      <c r="W2123" s="1" t="s">
        <v>529</v>
      </c>
      <c r="X2123" s="1" t="s">
        <v>530</v>
      </c>
      <c r="Y2123" s="1" t="s">
        <v>408</v>
      </c>
      <c r="Z2123">
        <v>1</v>
      </c>
      <c r="AA2123" s="1" t="s">
        <v>405</v>
      </c>
      <c r="AB2123" s="1" t="s">
        <v>446</v>
      </c>
      <c r="AC2123" s="1" t="s">
        <v>1147</v>
      </c>
      <c r="AD2123" s="1" t="s">
        <v>411</v>
      </c>
      <c r="AE2123" s="1" t="s">
        <v>531</v>
      </c>
      <c r="AF2123" s="1" t="s">
        <v>413</v>
      </c>
      <c r="AG2123">
        <v>0</v>
      </c>
      <c r="AH2123" s="1" t="s">
        <v>405</v>
      </c>
      <c r="AI2123" s="1" t="s">
        <v>481</v>
      </c>
      <c r="AJ2123" s="1" t="s">
        <v>450</v>
      </c>
      <c r="AK2123" s="1" t="s">
        <v>614</v>
      </c>
      <c r="AL2123" s="1" t="s">
        <v>417</v>
      </c>
      <c r="AM2123" s="1" t="s">
        <v>418</v>
      </c>
      <c r="AN2123">
        <v>1</v>
      </c>
      <c r="AO2123" s="1" t="s">
        <v>405</v>
      </c>
      <c r="AW2123" s="1" t="s">
        <v>420</v>
      </c>
      <c r="AX2123" s="1" t="s">
        <v>421</v>
      </c>
      <c r="AY2123" s="1" t="s">
        <v>454</v>
      </c>
      <c r="AZ2123">
        <v>1</v>
      </c>
      <c r="BA2123">
        <v>1</v>
      </c>
      <c r="BB2123">
        <v>0</v>
      </c>
      <c r="BC2123">
        <v>1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 s="1" t="s">
        <v>423</v>
      </c>
      <c r="BK2123" s="1" t="s">
        <v>425</v>
      </c>
      <c r="BL2123" s="1" t="s">
        <v>425</v>
      </c>
      <c r="BM2123" s="1" t="s">
        <v>426</v>
      </c>
      <c r="BN2123" s="1" t="s">
        <v>405</v>
      </c>
      <c r="BO2123" s="1" t="s">
        <v>405</v>
      </c>
      <c r="BY2123" s="1" t="s">
        <v>405</v>
      </c>
      <c r="CK2123" s="1" t="s">
        <v>405</v>
      </c>
      <c r="CZ2123" s="1" t="s">
        <v>405</v>
      </c>
      <c r="DA2123" s="1" t="s">
        <v>405</v>
      </c>
      <c r="DJ2123" s="1" t="s">
        <v>405</v>
      </c>
      <c r="DT2123" s="1" t="s">
        <v>456</v>
      </c>
      <c r="DU2123" s="1" t="s">
        <v>457</v>
      </c>
      <c r="DV2123" s="1" t="s">
        <v>489</v>
      </c>
      <c r="DW2123">
        <v>1</v>
      </c>
      <c r="DX2123">
        <v>0</v>
      </c>
      <c r="DY2123">
        <v>0</v>
      </c>
      <c r="DZ2123">
        <v>1</v>
      </c>
      <c r="EA2123">
        <v>0</v>
      </c>
      <c r="EB2123">
        <v>0</v>
      </c>
      <c r="EC2123">
        <v>1</v>
      </c>
      <c r="ED2123">
        <v>0</v>
      </c>
      <c r="EE2123" s="1" t="s">
        <v>518</v>
      </c>
      <c r="EF2123">
        <v>1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1</v>
      </c>
      <c r="EM2123">
        <v>0</v>
      </c>
      <c r="EN2123" s="1" t="s">
        <v>1992</v>
      </c>
      <c r="EO2123">
        <v>1</v>
      </c>
      <c r="EP2123">
        <v>0</v>
      </c>
      <c r="EQ2123">
        <v>1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1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 s="1" t="s">
        <v>461</v>
      </c>
      <c r="FE2123" s="1" t="s">
        <v>432</v>
      </c>
      <c r="FF2123" s="1" t="s">
        <v>8251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0</v>
      </c>
      <c r="FW2123">
        <v>0</v>
      </c>
      <c r="FX2123">
        <v>0</v>
      </c>
      <c r="FY2123">
        <v>0</v>
      </c>
      <c r="FZ2123">
        <v>0</v>
      </c>
      <c r="GA2123">
        <v>0</v>
      </c>
      <c r="GB2123">
        <v>1</v>
      </c>
      <c r="GC2123">
        <v>0</v>
      </c>
      <c r="GD2123">
        <v>1</v>
      </c>
      <c r="GE2123">
        <v>1</v>
      </c>
      <c r="GF2123">
        <v>0</v>
      </c>
      <c r="GG2123">
        <v>1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0</v>
      </c>
      <c r="GN2123" s="1" t="s">
        <v>464</v>
      </c>
      <c r="GO2123">
        <v>0</v>
      </c>
      <c r="GP2123">
        <v>1</v>
      </c>
      <c r="GQ2123">
        <v>0</v>
      </c>
      <c r="GR2123">
        <v>0</v>
      </c>
      <c r="GS2123">
        <v>0</v>
      </c>
      <c r="GT2123">
        <v>0</v>
      </c>
      <c r="GU2123">
        <v>0</v>
      </c>
      <c r="GV2123" s="1" t="s">
        <v>464</v>
      </c>
      <c r="GW2123" s="1" t="s">
        <v>8252</v>
      </c>
      <c r="GX2123">
        <v>1</v>
      </c>
      <c r="GY2123">
        <v>0</v>
      </c>
      <c r="GZ2123">
        <v>1</v>
      </c>
      <c r="HA2123">
        <v>0</v>
      </c>
      <c r="HB2123">
        <v>0</v>
      </c>
      <c r="HC2123">
        <v>0</v>
      </c>
      <c r="HD2123">
        <v>1</v>
      </c>
      <c r="HE2123">
        <v>1</v>
      </c>
      <c r="HF2123">
        <v>0</v>
      </c>
      <c r="HG2123">
        <v>0</v>
      </c>
      <c r="HH2123">
        <v>1</v>
      </c>
      <c r="HI2123">
        <v>0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0</v>
      </c>
      <c r="HQ2123">
        <v>0</v>
      </c>
      <c r="HR2123">
        <v>0</v>
      </c>
      <c r="HS2123">
        <v>0</v>
      </c>
      <c r="HT2123">
        <v>0</v>
      </c>
      <c r="HU2123" s="1" t="s">
        <v>680</v>
      </c>
      <c r="HV2123" s="1" t="s">
        <v>656</v>
      </c>
      <c r="HW2123">
        <v>1</v>
      </c>
      <c r="HX2123">
        <v>0</v>
      </c>
      <c r="HY2123">
        <v>0</v>
      </c>
      <c r="HZ2123">
        <v>0</v>
      </c>
      <c r="IA2123">
        <v>0</v>
      </c>
      <c r="IB2123">
        <v>0</v>
      </c>
      <c r="IC2123">
        <v>0</v>
      </c>
      <c r="ID2123">
        <v>0</v>
      </c>
      <c r="IE2123" s="1" t="s">
        <v>496</v>
      </c>
      <c r="IF2123">
        <v>0</v>
      </c>
      <c r="IG2123">
        <v>1</v>
      </c>
      <c r="IH2123">
        <v>0</v>
      </c>
      <c r="II2123">
        <v>0</v>
      </c>
      <c r="IJ2123">
        <v>0</v>
      </c>
      <c r="IK2123" s="1" t="s">
        <v>405</v>
      </c>
      <c r="IL2123" s="1" t="s">
        <v>405</v>
      </c>
      <c r="IM2123" s="1" t="s">
        <v>405</v>
      </c>
      <c r="IN2123" s="1" t="s">
        <v>405</v>
      </c>
      <c r="IO2123" s="1" t="s">
        <v>405</v>
      </c>
      <c r="IY2123" s="1" t="s">
        <v>405</v>
      </c>
      <c r="JV2123" s="1" t="s">
        <v>405</v>
      </c>
      <c r="JX2123" s="1" t="s">
        <v>405</v>
      </c>
      <c r="JY2123" s="1" t="s">
        <v>405</v>
      </c>
      <c r="JZ2123" s="1" t="s">
        <v>405</v>
      </c>
      <c r="KJ2123" s="1" t="s">
        <v>804</v>
      </c>
      <c r="KK2123">
        <v>0</v>
      </c>
      <c r="KL2123">
        <v>1</v>
      </c>
      <c r="KM2123">
        <v>1</v>
      </c>
      <c r="KN2123">
        <v>0</v>
      </c>
      <c r="KO2123">
        <v>0</v>
      </c>
      <c r="KP2123">
        <v>0</v>
      </c>
      <c r="KQ2123">
        <v>0</v>
      </c>
      <c r="KR2123">
        <v>0</v>
      </c>
      <c r="KS2123">
        <v>0</v>
      </c>
      <c r="KT2123">
        <v>0</v>
      </c>
      <c r="KU2123" s="1" t="s">
        <v>557</v>
      </c>
      <c r="KV2123">
        <v>0</v>
      </c>
      <c r="KW2123">
        <v>1</v>
      </c>
      <c r="KX2123">
        <v>0</v>
      </c>
      <c r="KY2123">
        <v>0</v>
      </c>
      <c r="KZ2123">
        <v>0</v>
      </c>
      <c r="LA2123">
        <v>0</v>
      </c>
      <c r="LB2123">
        <v>0</v>
      </c>
      <c r="LC2123">
        <v>0</v>
      </c>
      <c r="LD2123">
        <v>0</v>
      </c>
      <c r="LE2123">
        <v>0</v>
      </c>
      <c r="LF2123">
        <v>0</v>
      </c>
      <c r="LG2123">
        <v>0</v>
      </c>
      <c r="LH2123">
        <v>0</v>
      </c>
      <c r="LI2123">
        <v>0</v>
      </c>
      <c r="LJ2123">
        <v>0</v>
      </c>
      <c r="LK2123">
        <v>0</v>
      </c>
      <c r="LL2123">
        <v>0</v>
      </c>
      <c r="LM2123">
        <v>0</v>
      </c>
      <c r="LN2123">
        <v>0</v>
      </c>
      <c r="LO2123">
        <v>0</v>
      </c>
      <c r="LP2123">
        <v>0</v>
      </c>
      <c r="LQ2123" s="1" t="s">
        <v>558</v>
      </c>
      <c r="LR2123">
        <v>0</v>
      </c>
      <c r="LS2123">
        <v>1</v>
      </c>
      <c r="LT2123">
        <v>0</v>
      </c>
      <c r="LU2123">
        <v>0</v>
      </c>
      <c r="LV2123">
        <v>0</v>
      </c>
      <c r="LW2123">
        <v>0</v>
      </c>
      <c r="LX2123" s="1" t="s">
        <v>798</v>
      </c>
      <c r="LY2123">
        <v>0</v>
      </c>
      <c r="LZ2123">
        <v>1</v>
      </c>
      <c r="MA2123">
        <v>0</v>
      </c>
      <c r="MB2123">
        <v>0</v>
      </c>
      <c r="MC2123">
        <v>0</v>
      </c>
      <c r="MD2123">
        <v>0</v>
      </c>
      <c r="ME2123">
        <v>0</v>
      </c>
      <c r="MF2123">
        <v>0</v>
      </c>
      <c r="MG2123">
        <v>0</v>
      </c>
      <c r="MH2123">
        <v>0</v>
      </c>
      <c r="MI2123" s="1" t="s">
        <v>405</v>
      </c>
      <c r="MV2123" s="1" t="s">
        <v>405</v>
      </c>
      <c r="NK2123" s="1" t="s">
        <v>405</v>
      </c>
      <c r="NW2123" s="1" t="s">
        <v>405</v>
      </c>
      <c r="OJ2123" s="1" t="s">
        <v>405</v>
      </c>
    </row>
    <row r="2124" spans="1:400" x14ac:dyDescent="0.25">
      <c r="A2124" s="1" t="s">
        <v>8253</v>
      </c>
      <c r="B2124">
        <v>33</v>
      </c>
      <c r="C2124" s="1" t="s">
        <v>401</v>
      </c>
      <c r="D2124" s="1" t="s">
        <v>402</v>
      </c>
      <c r="E2124" s="1" t="s">
        <v>502</v>
      </c>
      <c r="F2124" s="1" t="s">
        <v>404</v>
      </c>
      <c r="G2124" s="1" t="s">
        <v>503</v>
      </c>
      <c r="H2124">
        <v>1</v>
      </c>
      <c r="I2124">
        <v>0</v>
      </c>
      <c r="J2124">
        <v>0</v>
      </c>
      <c r="K2124">
        <v>0</v>
      </c>
      <c r="L2124" s="1" t="s">
        <v>405</v>
      </c>
      <c r="V2124">
        <v>1</v>
      </c>
      <c r="W2124" s="1" t="s">
        <v>606</v>
      </c>
      <c r="X2124" s="1" t="s">
        <v>607</v>
      </c>
      <c r="Y2124" s="1" t="s">
        <v>588</v>
      </c>
      <c r="Z2124">
        <v>1</v>
      </c>
      <c r="AA2124" s="1" t="s">
        <v>405</v>
      </c>
      <c r="AB2124" s="1" t="s">
        <v>409</v>
      </c>
      <c r="AC2124" s="1" t="s">
        <v>732</v>
      </c>
      <c r="AD2124" s="1" t="s">
        <v>577</v>
      </c>
      <c r="AE2124" s="1" t="s">
        <v>405</v>
      </c>
      <c r="AF2124" s="1" t="s">
        <v>405</v>
      </c>
      <c r="AH2124" s="1" t="s">
        <v>405</v>
      </c>
      <c r="AI2124" s="1" t="s">
        <v>405</v>
      </c>
      <c r="AJ2124" s="1" t="s">
        <v>405</v>
      </c>
      <c r="AK2124" s="1" t="s">
        <v>405</v>
      </c>
      <c r="AL2124" s="1" t="s">
        <v>405</v>
      </c>
      <c r="AM2124" s="1" t="s">
        <v>405</v>
      </c>
      <c r="AO2124" s="1" t="s">
        <v>405</v>
      </c>
      <c r="AW2124" s="1" t="s">
        <v>405</v>
      </c>
      <c r="AX2124" s="1" t="s">
        <v>405</v>
      </c>
      <c r="AY2124" s="1" t="s">
        <v>405</v>
      </c>
      <c r="BJ2124" s="1" t="s">
        <v>405</v>
      </c>
      <c r="BK2124" s="1" t="s">
        <v>405</v>
      </c>
      <c r="BL2124" s="1" t="s">
        <v>405</v>
      </c>
      <c r="BM2124" s="1" t="s">
        <v>405</v>
      </c>
      <c r="BN2124" s="1" t="s">
        <v>405</v>
      </c>
      <c r="BO2124" s="1" t="s">
        <v>405</v>
      </c>
      <c r="BY2124" s="1" t="s">
        <v>405</v>
      </c>
      <c r="CK2124" s="1" t="s">
        <v>405</v>
      </c>
      <c r="CZ2124" s="1" t="s">
        <v>405</v>
      </c>
      <c r="DA2124" s="1" t="s">
        <v>405</v>
      </c>
      <c r="DJ2124" s="1" t="s">
        <v>405</v>
      </c>
      <c r="DT2124" s="1" t="s">
        <v>405</v>
      </c>
      <c r="DU2124" s="1" t="s">
        <v>506</v>
      </c>
      <c r="DV2124" s="1" t="s">
        <v>405</v>
      </c>
      <c r="EE2124" s="1" t="s">
        <v>405</v>
      </c>
      <c r="EN2124" s="1" t="s">
        <v>405</v>
      </c>
      <c r="FD2124" s="1" t="s">
        <v>405</v>
      </c>
      <c r="FE2124" s="1" t="s">
        <v>405</v>
      </c>
      <c r="FF2124" s="1" t="s">
        <v>405</v>
      </c>
      <c r="GN2124" s="1" t="s">
        <v>405</v>
      </c>
      <c r="GV2124" s="1" t="s">
        <v>405</v>
      </c>
      <c r="GW2124" s="1" t="s">
        <v>405</v>
      </c>
      <c r="HU2124" s="1" t="s">
        <v>405</v>
      </c>
      <c r="HV2124" s="1" t="s">
        <v>405</v>
      </c>
      <c r="IE2124" s="1" t="s">
        <v>405</v>
      </c>
      <c r="IK2124" s="1" t="s">
        <v>1072</v>
      </c>
      <c r="IL2124" s="1" t="s">
        <v>414</v>
      </c>
      <c r="IM2124" s="1" t="s">
        <v>1860</v>
      </c>
      <c r="IN2124" s="1" t="s">
        <v>509</v>
      </c>
      <c r="IO2124" s="1" t="s">
        <v>405</v>
      </c>
      <c r="IY2124" s="1" t="s">
        <v>405</v>
      </c>
      <c r="JV2124" s="1" t="s">
        <v>405</v>
      </c>
      <c r="JX2124" s="1" t="s">
        <v>405</v>
      </c>
      <c r="JY2124" s="1" t="s">
        <v>405</v>
      </c>
      <c r="JZ2124" s="1" t="s">
        <v>405</v>
      </c>
      <c r="KJ2124" s="1" t="s">
        <v>405</v>
      </c>
      <c r="KU2124" s="1" t="s">
        <v>405</v>
      </c>
      <c r="LQ2124" s="1" t="s">
        <v>405</v>
      </c>
      <c r="LX2124" s="1" t="s">
        <v>405</v>
      </c>
      <c r="MI2124" s="1" t="s">
        <v>405</v>
      </c>
      <c r="MV2124" s="1" t="s">
        <v>405</v>
      </c>
      <c r="NK2124" s="1" t="s">
        <v>405</v>
      </c>
      <c r="NW2124" s="1" t="s">
        <v>405</v>
      </c>
      <c r="OJ2124" s="1" t="s">
        <v>405</v>
      </c>
    </row>
    <row r="2125" spans="1:400" x14ac:dyDescent="0.25">
      <c r="A2125" s="1" t="s">
        <v>8254</v>
      </c>
      <c r="B2125">
        <v>23</v>
      </c>
      <c r="C2125" s="1" t="s">
        <v>501</v>
      </c>
      <c r="D2125" s="1" t="s">
        <v>402</v>
      </c>
      <c r="E2125" s="1" t="s">
        <v>403</v>
      </c>
      <c r="F2125" s="1" t="s">
        <v>404</v>
      </c>
      <c r="G2125" s="1" t="s">
        <v>405</v>
      </c>
      <c r="L2125" s="1" t="s">
        <v>405</v>
      </c>
      <c r="V2125">
        <v>1</v>
      </c>
      <c r="W2125" s="1" t="s">
        <v>686</v>
      </c>
      <c r="X2125" s="1" t="s">
        <v>687</v>
      </c>
      <c r="Y2125" s="1" t="s">
        <v>612</v>
      </c>
      <c r="Z2125">
        <v>0</v>
      </c>
      <c r="AA2125" s="1" t="s">
        <v>788</v>
      </c>
      <c r="AB2125" s="1" t="s">
        <v>504</v>
      </c>
      <c r="AC2125" s="1" t="s">
        <v>410</v>
      </c>
      <c r="AD2125" s="1" t="s">
        <v>411</v>
      </c>
      <c r="AE2125" s="1" t="s">
        <v>531</v>
      </c>
      <c r="AF2125" s="1" t="s">
        <v>711</v>
      </c>
      <c r="AG2125">
        <v>0</v>
      </c>
      <c r="AH2125" s="1" t="s">
        <v>405</v>
      </c>
      <c r="AI2125" s="1" t="s">
        <v>481</v>
      </c>
      <c r="AJ2125" s="1" t="s">
        <v>450</v>
      </c>
      <c r="AK2125" s="1" t="s">
        <v>534</v>
      </c>
      <c r="AL2125" s="1" t="s">
        <v>417</v>
      </c>
      <c r="AM2125" s="1" t="s">
        <v>484</v>
      </c>
      <c r="AN2125">
        <v>1</v>
      </c>
      <c r="AO2125" s="1" t="s">
        <v>405</v>
      </c>
      <c r="AW2125" s="1" t="s">
        <v>420</v>
      </c>
      <c r="AX2125" s="1" t="s">
        <v>453</v>
      </c>
      <c r="AY2125" s="1" t="s">
        <v>8001</v>
      </c>
      <c r="AZ2125">
        <v>1</v>
      </c>
      <c r="BA2125">
        <v>0</v>
      </c>
      <c r="BB2125">
        <v>0</v>
      </c>
      <c r="BC2125">
        <v>0</v>
      </c>
      <c r="BD2125">
        <v>0</v>
      </c>
      <c r="BE2125">
        <v>1</v>
      </c>
      <c r="BF2125">
        <v>1</v>
      </c>
      <c r="BG2125">
        <v>0</v>
      </c>
      <c r="BH2125">
        <v>0</v>
      </c>
      <c r="BI2125">
        <v>0</v>
      </c>
      <c r="BJ2125" s="1" t="s">
        <v>423</v>
      </c>
      <c r="BK2125" s="1" t="s">
        <v>425</v>
      </c>
      <c r="BL2125" s="1" t="s">
        <v>425</v>
      </c>
      <c r="BM2125" s="1" t="s">
        <v>426</v>
      </c>
      <c r="BN2125" s="1" t="s">
        <v>405</v>
      </c>
      <c r="BO2125" s="1" t="s">
        <v>405</v>
      </c>
      <c r="BY2125" s="1" t="s">
        <v>405</v>
      </c>
      <c r="CK2125" s="1" t="s">
        <v>405</v>
      </c>
      <c r="CZ2125" s="1" t="s">
        <v>405</v>
      </c>
      <c r="DA2125" s="1" t="s">
        <v>405</v>
      </c>
      <c r="DJ2125" s="1" t="s">
        <v>405</v>
      </c>
      <c r="DT2125" s="1" t="s">
        <v>456</v>
      </c>
      <c r="DU2125" s="1" t="s">
        <v>457</v>
      </c>
      <c r="DV2125" s="1" t="s">
        <v>489</v>
      </c>
      <c r="DW2125">
        <v>1</v>
      </c>
      <c r="DX2125">
        <v>0</v>
      </c>
      <c r="DY2125">
        <v>0</v>
      </c>
      <c r="DZ2125">
        <v>1</v>
      </c>
      <c r="EA2125">
        <v>0</v>
      </c>
      <c r="EB2125">
        <v>0</v>
      </c>
      <c r="EC2125">
        <v>1</v>
      </c>
      <c r="ED2125">
        <v>0</v>
      </c>
      <c r="EE2125" s="1" t="s">
        <v>518</v>
      </c>
      <c r="EF2125">
        <v>1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1</v>
      </c>
      <c r="EM2125">
        <v>0</v>
      </c>
      <c r="EN2125" s="1" t="s">
        <v>460</v>
      </c>
      <c r="EO2125">
        <v>1</v>
      </c>
      <c r="EP2125">
        <v>0</v>
      </c>
      <c r="EQ2125">
        <v>1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 s="1" t="s">
        <v>461</v>
      </c>
      <c r="FE2125" s="1" t="s">
        <v>432</v>
      </c>
      <c r="FF2125" s="1" t="s">
        <v>8255</v>
      </c>
      <c r="FG2125">
        <v>0</v>
      </c>
      <c r="FH2125">
        <v>1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1</v>
      </c>
      <c r="FR2125">
        <v>1</v>
      </c>
      <c r="FS2125">
        <v>0</v>
      </c>
      <c r="FT2125">
        <v>0</v>
      </c>
      <c r="FU2125">
        <v>0</v>
      </c>
      <c r="FV2125">
        <v>0</v>
      </c>
      <c r="FW2125">
        <v>0</v>
      </c>
      <c r="FX2125">
        <v>0</v>
      </c>
      <c r="FY2125">
        <v>0</v>
      </c>
      <c r="FZ2125">
        <v>0</v>
      </c>
      <c r="GA2125">
        <v>0</v>
      </c>
      <c r="GB2125">
        <v>0</v>
      </c>
      <c r="GC2125">
        <v>0</v>
      </c>
      <c r="GD2125">
        <v>1</v>
      </c>
      <c r="GE2125">
        <v>0</v>
      </c>
      <c r="GF2125">
        <v>0</v>
      </c>
      <c r="GG2125">
        <v>0</v>
      </c>
      <c r="GH2125">
        <v>0</v>
      </c>
      <c r="GI2125">
        <v>0</v>
      </c>
      <c r="GJ2125">
        <v>0</v>
      </c>
      <c r="GK2125">
        <v>0</v>
      </c>
      <c r="GL2125">
        <v>0</v>
      </c>
      <c r="GM2125">
        <v>0</v>
      </c>
      <c r="GN2125" s="1" t="s">
        <v>1871</v>
      </c>
      <c r="GO2125">
        <v>1</v>
      </c>
      <c r="GP2125">
        <v>0</v>
      </c>
      <c r="GQ2125">
        <v>0</v>
      </c>
      <c r="GR2125">
        <v>1</v>
      </c>
      <c r="GS2125">
        <v>0</v>
      </c>
      <c r="GT2125">
        <v>0</v>
      </c>
      <c r="GU2125">
        <v>0</v>
      </c>
      <c r="GV2125" s="1" t="s">
        <v>464</v>
      </c>
      <c r="GW2125" s="1" t="s">
        <v>522</v>
      </c>
      <c r="GX2125">
        <v>1</v>
      </c>
      <c r="GY2125">
        <v>0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0</v>
      </c>
      <c r="HG2125">
        <v>0</v>
      </c>
      <c r="HH2125">
        <v>0</v>
      </c>
      <c r="HI2125">
        <v>0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0</v>
      </c>
      <c r="HQ2125">
        <v>0</v>
      </c>
      <c r="HR2125">
        <v>0</v>
      </c>
      <c r="HS2125">
        <v>0</v>
      </c>
      <c r="HT2125">
        <v>0</v>
      </c>
      <c r="HU2125" s="1" t="s">
        <v>522</v>
      </c>
      <c r="HV2125" s="1" t="s">
        <v>656</v>
      </c>
      <c r="HW2125">
        <v>1</v>
      </c>
      <c r="HX2125">
        <v>0</v>
      </c>
      <c r="HY2125">
        <v>0</v>
      </c>
      <c r="HZ2125">
        <v>0</v>
      </c>
      <c r="IA2125">
        <v>0</v>
      </c>
      <c r="IB2125">
        <v>0</v>
      </c>
      <c r="IC2125">
        <v>0</v>
      </c>
      <c r="ID2125">
        <v>0</v>
      </c>
      <c r="IE2125" s="1" t="s">
        <v>468</v>
      </c>
      <c r="IF2125">
        <v>0</v>
      </c>
      <c r="IG2125">
        <v>0</v>
      </c>
      <c r="IH2125">
        <v>1</v>
      </c>
      <c r="II2125">
        <v>0</v>
      </c>
      <c r="IJ2125">
        <v>0</v>
      </c>
      <c r="IK2125" s="1" t="s">
        <v>405</v>
      </c>
      <c r="IL2125" s="1" t="s">
        <v>405</v>
      </c>
      <c r="IM2125" s="1" t="s">
        <v>405</v>
      </c>
      <c r="IN2125" s="1" t="s">
        <v>405</v>
      </c>
      <c r="IO2125" s="1" t="s">
        <v>405</v>
      </c>
      <c r="IY2125" s="1" t="s">
        <v>405</v>
      </c>
      <c r="JV2125" s="1" t="s">
        <v>405</v>
      </c>
      <c r="JX2125" s="1" t="s">
        <v>405</v>
      </c>
      <c r="JY2125" s="1" t="s">
        <v>405</v>
      </c>
      <c r="JZ2125" s="1" t="s">
        <v>405</v>
      </c>
      <c r="KJ2125" s="1" t="s">
        <v>2357</v>
      </c>
      <c r="KK2125">
        <v>1</v>
      </c>
      <c r="KL2125">
        <v>1</v>
      </c>
      <c r="KM2125">
        <v>1</v>
      </c>
      <c r="KN2125">
        <v>1</v>
      </c>
      <c r="KO2125">
        <v>0</v>
      </c>
      <c r="KP2125">
        <v>1</v>
      </c>
      <c r="KQ2125">
        <v>1</v>
      </c>
      <c r="KR2125">
        <v>1</v>
      </c>
      <c r="KS2125">
        <v>0</v>
      </c>
      <c r="KT2125">
        <v>0</v>
      </c>
      <c r="KU2125" s="1" t="s">
        <v>889</v>
      </c>
      <c r="KV2125">
        <v>1</v>
      </c>
      <c r="KW2125">
        <v>1</v>
      </c>
      <c r="KX2125">
        <v>0</v>
      </c>
      <c r="KY2125">
        <v>0</v>
      </c>
      <c r="KZ2125">
        <v>0</v>
      </c>
      <c r="LA2125">
        <v>0</v>
      </c>
      <c r="LB2125">
        <v>0</v>
      </c>
      <c r="LC2125">
        <v>0</v>
      </c>
      <c r="LD2125">
        <v>0</v>
      </c>
      <c r="LE2125">
        <v>0</v>
      </c>
      <c r="LF2125">
        <v>0</v>
      </c>
      <c r="LG2125">
        <v>0</v>
      </c>
      <c r="LH2125">
        <v>0</v>
      </c>
      <c r="LI2125">
        <v>0</v>
      </c>
      <c r="LJ2125">
        <v>0</v>
      </c>
      <c r="LK2125">
        <v>0</v>
      </c>
      <c r="LL2125">
        <v>0</v>
      </c>
      <c r="LM2125">
        <v>0</v>
      </c>
      <c r="LN2125">
        <v>0</v>
      </c>
      <c r="LO2125">
        <v>0</v>
      </c>
      <c r="LP2125">
        <v>0</v>
      </c>
      <c r="LQ2125" s="1" t="s">
        <v>1270</v>
      </c>
      <c r="LR2125">
        <v>0</v>
      </c>
      <c r="LS2125">
        <v>0</v>
      </c>
      <c r="LT2125">
        <v>1</v>
      </c>
      <c r="LU2125">
        <v>0</v>
      </c>
      <c r="LV2125">
        <v>0</v>
      </c>
      <c r="LW2125">
        <v>0</v>
      </c>
      <c r="LX2125" s="1" t="s">
        <v>2513</v>
      </c>
      <c r="LY2125">
        <v>0</v>
      </c>
      <c r="LZ2125">
        <v>1</v>
      </c>
      <c r="MA2125">
        <v>0</v>
      </c>
      <c r="MB2125">
        <v>1</v>
      </c>
      <c r="MC2125">
        <v>0</v>
      </c>
      <c r="MD2125">
        <v>0</v>
      </c>
      <c r="ME2125">
        <v>0</v>
      </c>
      <c r="MF2125">
        <v>0</v>
      </c>
      <c r="MG2125">
        <v>0</v>
      </c>
      <c r="MH2125">
        <v>0</v>
      </c>
      <c r="MI2125" s="1" t="s">
        <v>405</v>
      </c>
      <c r="MV2125" s="1" t="s">
        <v>405</v>
      </c>
      <c r="NK2125" s="1" t="s">
        <v>405</v>
      </c>
      <c r="NW2125" s="1" t="s">
        <v>405</v>
      </c>
      <c r="OJ2125" s="1" t="s">
        <v>405</v>
      </c>
    </row>
    <row r="2126" spans="1:400" x14ac:dyDescent="0.25">
      <c r="A2126" s="1" t="s">
        <v>8256</v>
      </c>
      <c r="B2126">
        <v>31</v>
      </c>
      <c r="C2126" s="1" t="s">
        <v>401</v>
      </c>
      <c r="D2126" s="1" t="s">
        <v>402</v>
      </c>
      <c r="E2126" s="1" t="s">
        <v>403</v>
      </c>
      <c r="F2126" s="1" t="s">
        <v>404</v>
      </c>
      <c r="G2126" s="1" t="s">
        <v>405</v>
      </c>
      <c r="L2126" s="1" t="s">
        <v>405</v>
      </c>
      <c r="V2126">
        <v>1</v>
      </c>
      <c r="W2126" s="1" t="s">
        <v>406</v>
      </c>
      <c r="X2126" s="1" t="s">
        <v>407</v>
      </c>
      <c r="Y2126" s="1" t="s">
        <v>408</v>
      </c>
      <c r="Z2126">
        <v>1</v>
      </c>
      <c r="AA2126" s="1" t="s">
        <v>405</v>
      </c>
      <c r="AB2126" s="1" t="s">
        <v>446</v>
      </c>
      <c r="AC2126" s="1" t="s">
        <v>660</v>
      </c>
      <c r="AD2126" s="1" t="s">
        <v>411</v>
      </c>
      <c r="AE2126" s="1" t="s">
        <v>748</v>
      </c>
      <c r="AF2126" s="1" t="s">
        <v>1332</v>
      </c>
      <c r="AG2126">
        <v>1</v>
      </c>
      <c r="AH2126" s="1" t="s">
        <v>563</v>
      </c>
      <c r="AI2126" s="1" t="s">
        <v>405</v>
      </c>
      <c r="AJ2126" s="1" t="s">
        <v>405</v>
      </c>
      <c r="AK2126" s="1" t="s">
        <v>534</v>
      </c>
      <c r="AL2126" s="1" t="s">
        <v>483</v>
      </c>
      <c r="AM2126" s="1" t="s">
        <v>484</v>
      </c>
      <c r="AN2126">
        <v>0</v>
      </c>
      <c r="AO2126" s="1" t="s">
        <v>838</v>
      </c>
      <c r="AP2126">
        <v>1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 s="1" t="s">
        <v>452</v>
      </c>
      <c r="AX2126" s="1" t="s">
        <v>453</v>
      </c>
      <c r="AY2126" s="1" t="s">
        <v>516</v>
      </c>
      <c r="AZ2126">
        <v>1</v>
      </c>
      <c r="BA2126">
        <v>0</v>
      </c>
      <c r="BB2126">
        <v>0</v>
      </c>
      <c r="BC2126">
        <v>1</v>
      </c>
      <c r="BD2126">
        <v>0</v>
      </c>
      <c r="BE2126">
        <v>0</v>
      </c>
      <c r="BF2126">
        <v>1</v>
      </c>
      <c r="BG2126">
        <v>0</v>
      </c>
      <c r="BH2126">
        <v>0</v>
      </c>
      <c r="BI2126">
        <v>0</v>
      </c>
      <c r="BJ2126" s="1" t="s">
        <v>423</v>
      </c>
      <c r="BK2126" s="1" t="s">
        <v>425</v>
      </c>
      <c r="BL2126" s="1" t="s">
        <v>425</v>
      </c>
      <c r="BM2126" s="1" t="s">
        <v>426</v>
      </c>
      <c r="BN2126" s="1" t="s">
        <v>751</v>
      </c>
      <c r="BO2126" s="1" t="s">
        <v>8257</v>
      </c>
      <c r="BP2126">
        <v>1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 s="1" t="s">
        <v>8258</v>
      </c>
      <c r="BZ2126">
        <v>1</v>
      </c>
      <c r="CA2126">
        <v>1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0</v>
      </c>
      <c r="CK2126" s="1" t="s">
        <v>8259</v>
      </c>
      <c r="CL2126">
        <v>0</v>
      </c>
      <c r="CM2126">
        <v>0</v>
      </c>
      <c r="CN2126">
        <v>1</v>
      </c>
      <c r="CO2126">
        <v>0</v>
      </c>
      <c r="CP2126">
        <v>0</v>
      </c>
      <c r="CQ2126">
        <v>1</v>
      </c>
      <c r="CR2126">
        <v>0</v>
      </c>
      <c r="CS2126">
        <v>0</v>
      </c>
      <c r="CT2126">
        <v>0</v>
      </c>
      <c r="CU2126">
        <v>0</v>
      </c>
      <c r="CV2126">
        <v>1</v>
      </c>
      <c r="CW2126">
        <v>0</v>
      </c>
      <c r="CX2126">
        <v>0</v>
      </c>
      <c r="CY2126">
        <v>0</v>
      </c>
      <c r="CZ2126" s="1" t="s">
        <v>785</v>
      </c>
      <c r="DA2126" s="1" t="s">
        <v>656</v>
      </c>
      <c r="DB2126">
        <v>1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 s="1" t="s">
        <v>3640</v>
      </c>
      <c r="DK2126">
        <v>0</v>
      </c>
      <c r="DL2126">
        <v>1</v>
      </c>
      <c r="DM2126">
        <v>1</v>
      </c>
      <c r="DN2126">
        <v>1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 s="1" t="s">
        <v>405</v>
      </c>
      <c r="DU2126" s="1" t="s">
        <v>573</v>
      </c>
      <c r="DV2126" s="1" t="s">
        <v>405</v>
      </c>
      <c r="EE2126" s="1" t="s">
        <v>405</v>
      </c>
      <c r="EN2126" s="1" t="s">
        <v>405</v>
      </c>
      <c r="FD2126" s="1" t="s">
        <v>405</v>
      </c>
      <c r="FE2126" s="1" t="s">
        <v>405</v>
      </c>
      <c r="FF2126" s="1" t="s">
        <v>405</v>
      </c>
      <c r="GN2126" s="1" t="s">
        <v>405</v>
      </c>
      <c r="GV2126" s="1" t="s">
        <v>405</v>
      </c>
      <c r="GW2126" s="1" t="s">
        <v>405</v>
      </c>
      <c r="HU2126" s="1" t="s">
        <v>405</v>
      </c>
      <c r="HV2126" s="1" t="s">
        <v>405</v>
      </c>
      <c r="IE2126" s="1" t="s">
        <v>405</v>
      </c>
      <c r="IK2126" s="1" t="s">
        <v>405</v>
      </c>
      <c r="IL2126" s="1" t="s">
        <v>405</v>
      </c>
      <c r="IM2126" s="1" t="s">
        <v>405</v>
      </c>
      <c r="IN2126" s="1" t="s">
        <v>405</v>
      </c>
      <c r="IO2126" s="1" t="s">
        <v>405</v>
      </c>
      <c r="IY2126" s="1" t="s">
        <v>405</v>
      </c>
      <c r="JV2126" s="1" t="s">
        <v>405</v>
      </c>
      <c r="JX2126" s="1" t="s">
        <v>405</v>
      </c>
      <c r="JY2126" s="1" t="s">
        <v>405</v>
      </c>
      <c r="JZ2126" s="1" t="s">
        <v>405</v>
      </c>
      <c r="KJ2126" s="1" t="s">
        <v>405</v>
      </c>
      <c r="KU2126" s="1" t="s">
        <v>405</v>
      </c>
      <c r="LQ2126" s="1" t="s">
        <v>405</v>
      </c>
      <c r="LX2126" s="1" t="s">
        <v>405</v>
      </c>
      <c r="MI2126" s="1" t="s">
        <v>405</v>
      </c>
      <c r="MV2126" s="1" t="s">
        <v>405</v>
      </c>
      <c r="NK2126" s="1" t="s">
        <v>405</v>
      </c>
      <c r="NW2126" s="1" t="s">
        <v>405</v>
      </c>
      <c r="OJ2126" s="1" t="s">
        <v>405</v>
      </c>
    </row>
    <row r="2127" spans="1:400" x14ac:dyDescent="0.25">
      <c r="A2127" s="1" t="s">
        <v>8260</v>
      </c>
      <c r="B2127">
        <v>29</v>
      </c>
      <c r="C2127" s="1" t="s">
        <v>575</v>
      </c>
      <c r="D2127" s="1" t="s">
        <v>402</v>
      </c>
      <c r="E2127" s="1" t="s">
        <v>403</v>
      </c>
      <c r="F2127" s="1" t="s">
        <v>404</v>
      </c>
      <c r="G2127" s="1" t="s">
        <v>405</v>
      </c>
      <c r="L2127" s="1" t="s">
        <v>405</v>
      </c>
      <c r="V2127">
        <v>1</v>
      </c>
      <c r="W2127" s="1" t="s">
        <v>686</v>
      </c>
      <c r="X2127" s="1" t="s">
        <v>687</v>
      </c>
      <c r="Y2127" s="1" t="s">
        <v>612</v>
      </c>
      <c r="Z2127">
        <v>1</v>
      </c>
      <c r="AA2127" s="1" t="s">
        <v>405</v>
      </c>
      <c r="AB2127" s="1" t="s">
        <v>446</v>
      </c>
      <c r="AC2127" s="1" t="s">
        <v>410</v>
      </c>
      <c r="AD2127" s="1" t="s">
        <v>411</v>
      </c>
      <c r="AE2127" s="1" t="s">
        <v>879</v>
      </c>
      <c r="AF2127" s="1" t="s">
        <v>413</v>
      </c>
      <c r="AG2127">
        <v>0</v>
      </c>
      <c r="AH2127" s="1" t="s">
        <v>405</v>
      </c>
      <c r="AI2127" s="1" t="s">
        <v>414</v>
      </c>
      <c r="AJ2127" s="1" t="s">
        <v>450</v>
      </c>
      <c r="AK2127" s="1" t="s">
        <v>513</v>
      </c>
      <c r="AL2127" s="1" t="s">
        <v>417</v>
      </c>
      <c r="AM2127" s="1" t="s">
        <v>484</v>
      </c>
      <c r="AN2127">
        <v>0</v>
      </c>
      <c r="AO2127" s="1" t="s">
        <v>675</v>
      </c>
      <c r="AP2127">
        <v>0</v>
      </c>
      <c r="AQ2127">
        <v>1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 s="1" t="s">
        <v>485</v>
      </c>
      <c r="AX2127" s="1" t="s">
        <v>421</v>
      </c>
      <c r="AY2127" s="1" t="s">
        <v>1237</v>
      </c>
      <c r="AZ2127">
        <v>1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1</v>
      </c>
      <c r="BG2127">
        <v>1</v>
      </c>
      <c r="BH2127">
        <v>0</v>
      </c>
      <c r="BI2127">
        <v>0</v>
      </c>
      <c r="BJ2127" s="1" t="s">
        <v>423</v>
      </c>
      <c r="BK2127" s="1" t="s">
        <v>552</v>
      </c>
      <c r="BL2127" s="1" t="s">
        <v>424</v>
      </c>
      <c r="BM2127" s="1" t="s">
        <v>488</v>
      </c>
      <c r="BN2127" s="1" t="s">
        <v>405</v>
      </c>
      <c r="BO2127" s="1" t="s">
        <v>405</v>
      </c>
      <c r="BY2127" s="1" t="s">
        <v>405</v>
      </c>
      <c r="CK2127" s="1" t="s">
        <v>405</v>
      </c>
      <c r="CZ2127" s="1" t="s">
        <v>405</v>
      </c>
      <c r="DA2127" s="1" t="s">
        <v>405</v>
      </c>
      <c r="DJ2127" s="1" t="s">
        <v>405</v>
      </c>
      <c r="DT2127" s="1" t="s">
        <v>427</v>
      </c>
      <c r="DU2127" s="1" t="s">
        <v>428</v>
      </c>
      <c r="DV2127" s="1" t="s">
        <v>1040</v>
      </c>
      <c r="DW2127">
        <v>1</v>
      </c>
      <c r="DX2127">
        <v>0</v>
      </c>
      <c r="DY2127">
        <v>1</v>
      </c>
      <c r="DZ2127">
        <v>1</v>
      </c>
      <c r="EA2127">
        <v>0</v>
      </c>
      <c r="EB2127">
        <v>0</v>
      </c>
      <c r="EC2127">
        <v>1</v>
      </c>
      <c r="ED2127">
        <v>0</v>
      </c>
      <c r="EE2127" s="1" t="s">
        <v>518</v>
      </c>
      <c r="EF2127">
        <v>1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1</v>
      </c>
      <c r="EM2127">
        <v>0</v>
      </c>
      <c r="EN2127" s="1" t="s">
        <v>460</v>
      </c>
      <c r="EO2127">
        <v>1</v>
      </c>
      <c r="EP2127">
        <v>0</v>
      </c>
      <c r="EQ2127">
        <v>1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 s="1" t="s">
        <v>432</v>
      </c>
      <c r="FE2127" s="1" t="s">
        <v>432</v>
      </c>
      <c r="FF2127" s="1" t="s">
        <v>5275</v>
      </c>
      <c r="FG2127">
        <v>0</v>
      </c>
      <c r="FH2127">
        <v>0</v>
      </c>
      <c r="FI2127">
        <v>1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0</v>
      </c>
      <c r="FY2127">
        <v>0</v>
      </c>
      <c r="FZ2127">
        <v>0</v>
      </c>
      <c r="GA2127">
        <v>0</v>
      </c>
      <c r="GB2127">
        <v>0</v>
      </c>
      <c r="GC2127">
        <v>0</v>
      </c>
      <c r="GD2127">
        <v>0</v>
      </c>
      <c r="GE2127">
        <v>0</v>
      </c>
      <c r="GF2127">
        <v>0</v>
      </c>
      <c r="GG2127">
        <v>1</v>
      </c>
      <c r="GH2127">
        <v>0</v>
      </c>
      <c r="GI2127">
        <v>0</v>
      </c>
      <c r="GJ2127">
        <v>0</v>
      </c>
      <c r="GK2127">
        <v>0</v>
      </c>
      <c r="GL2127">
        <v>0</v>
      </c>
      <c r="GM2127">
        <v>0</v>
      </c>
      <c r="GN2127" s="1" t="s">
        <v>678</v>
      </c>
      <c r="GO2127">
        <v>0</v>
      </c>
      <c r="GP2127">
        <v>0</v>
      </c>
      <c r="GQ2127">
        <v>1</v>
      </c>
      <c r="GR2127">
        <v>0</v>
      </c>
      <c r="GS2127">
        <v>0</v>
      </c>
      <c r="GT2127">
        <v>0</v>
      </c>
      <c r="GU2127">
        <v>0</v>
      </c>
      <c r="GV2127" s="1" t="s">
        <v>678</v>
      </c>
      <c r="GW2127" s="1" t="s">
        <v>2785</v>
      </c>
      <c r="GX2127">
        <v>1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0</v>
      </c>
      <c r="HG2127">
        <v>0</v>
      </c>
      <c r="HH2127">
        <v>0</v>
      </c>
      <c r="HI2127">
        <v>0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1</v>
      </c>
      <c r="HQ2127">
        <v>0</v>
      </c>
      <c r="HR2127">
        <v>0</v>
      </c>
      <c r="HS2127">
        <v>0</v>
      </c>
      <c r="HT2127">
        <v>0</v>
      </c>
      <c r="HU2127" s="1" t="s">
        <v>522</v>
      </c>
      <c r="HV2127" s="1" t="s">
        <v>495</v>
      </c>
      <c r="HW2127">
        <v>1</v>
      </c>
      <c r="HX2127">
        <v>0</v>
      </c>
      <c r="HY2127">
        <v>1</v>
      </c>
      <c r="HZ2127">
        <v>1</v>
      </c>
      <c r="IA2127">
        <v>1</v>
      </c>
      <c r="IB2127">
        <v>0</v>
      </c>
      <c r="IC2127">
        <v>0</v>
      </c>
      <c r="ID2127">
        <v>0</v>
      </c>
      <c r="IE2127" s="1" t="s">
        <v>438</v>
      </c>
      <c r="IF2127">
        <v>1</v>
      </c>
      <c r="IG2127">
        <v>0</v>
      </c>
      <c r="IH2127">
        <v>0</v>
      </c>
      <c r="II2127">
        <v>0</v>
      </c>
      <c r="IJ2127">
        <v>0</v>
      </c>
      <c r="IK2127" s="1" t="s">
        <v>405</v>
      </c>
      <c r="IL2127" s="1" t="s">
        <v>405</v>
      </c>
      <c r="IM2127" s="1" t="s">
        <v>405</v>
      </c>
      <c r="IN2127" s="1" t="s">
        <v>405</v>
      </c>
      <c r="IO2127" s="1" t="s">
        <v>405</v>
      </c>
      <c r="IY2127" s="1" t="s">
        <v>405</v>
      </c>
      <c r="JV2127" s="1" t="s">
        <v>405</v>
      </c>
      <c r="JX2127" s="1" t="s">
        <v>405</v>
      </c>
      <c r="JY2127" s="1" t="s">
        <v>405</v>
      </c>
      <c r="JZ2127" s="1" t="s">
        <v>405</v>
      </c>
      <c r="KJ2127" s="1" t="s">
        <v>405</v>
      </c>
      <c r="KU2127" s="1" t="s">
        <v>405</v>
      </c>
      <c r="LQ2127" s="1" t="s">
        <v>405</v>
      </c>
      <c r="LX2127" s="1" t="s">
        <v>405</v>
      </c>
      <c r="MI2127" s="1" t="s">
        <v>8261</v>
      </c>
      <c r="MJ2127">
        <v>1</v>
      </c>
      <c r="MK2127">
        <v>1</v>
      </c>
      <c r="ML2127">
        <v>1</v>
      </c>
      <c r="MM2127">
        <v>1</v>
      </c>
      <c r="MN2127">
        <v>1</v>
      </c>
      <c r="MO2127">
        <v>1</v>
      </c>
      <c r="MP2127">
        <v>1</v>
      </c>
      <c r="MQ2127">
        <v>0</v>
      </c>
      <c r="MR2127">
        <v>1</v>
      </c>
      <c r="MS2127">
        <v>1</v>
      </c>
      <c r="MT2127">
        <v>1</v>
      </c>
      <c r="MU2127">
        <v>1</v>
      </c>
      <c r="MV2127" s="1" t="s">
        <v>8262</v>
      </c>
      <c r="MW2127">
        <v>1</v>
      </c>
      <c r="MX2127">
        <v>1</v>
      </c>
      <c r="MY2127">
        <v>1</v>
      </c>
      <c r="MZ2127">
        <v>1</v>
      </c>
      <c r="NA2127">
        <v>1</v>
      </c>
      <c r="NB2127">
        <v>1</v>
      </c>
      <c r="NC2127">
        <v>1</v>
      </c>
      <c r="ND2127">
        <v>1</v>
      </c>
      <c r="NE2127">
        <v>1</v>
      </c>
      <c r="NF2127">
        <v>1</v>
      </c>
      <c r="NG2127">
        <v>1</v>
      </c>
      <c r="NH2127">
        <v>1</v>
      </c>
      <c r="NI2127">
        <v>0</v>
      </c>
      <c r="NJ2127">
        <v>1</v>
      </c>
      <c r="NK2127" s="1" t="s">
        <v>5792</v>
      </c>
      <c r="NL2127">
        <v>1</v>
      </c>
      <c r="NM2127">
        <v>1</v>
      </c>
      <c r="NN2127">
        <v>1</v>
      </c>
      <c r="NO2127">
        <v>1</v>
      </c>
      <c r="NP2127">
        <v>0</v>
      </c>
      <c r="NQ2127">
        <v>1</v>
      </c>
      <c r="NR2127">
        <v>1</v>
      </c>
      <c r="NS2127">
        <v>1</v>
      </c>
      <c r="NT2127">
        <v>1</v>
      </c>
      <c r="NU2127">
        <v>1</v>
      </c>
      <c r="NV2127">
        <v>0</v>
      </c>
      <c r="NW2127" s="1" t="s">
        <v>2418</v>
      </c>
      <c r="NX2127">
        <v>1</v>
      </c>
      <c r="NY2127">
        <v>1</v>
      </c>
      <c r="NZ2127">
        <v>0</v>
      </c>
      <c r="OA2127">
        <v>0</v>
      </c>
      <c r="OB2127">
        <v>0</v>
      </c>
      <c r="OC2127">
        <v>0</v>
      </c>
      <c r="OD2127">
        <v>0</v>
      </c>
      <c r="OE2127">
        <v>0</v>
      </c>
      <c r="OF2127">
        <v>0</v>
      </c>
      <c r="OG2127">
        <v>0</v>
      </c>
      <c r="OH2127">
        <v>0</v>
      </c>
      <c r="OI2127">
        <v>0</v>
      </c>
      <c r="OJ2127" s="1" t="s">
        <v>405</v>
      </c>
    </row>
    <row r="2128" spans="1:400" x14ac:dyDescent="0.25">
      <c r="A2128" s="1" t="s">
        <v>8263</v>
      </c>
      <c r="B2128">
        <v>26</v>
      </c>
      <c r="C2128" s="1" t="s">
        <v>575</v>
      </c>
      <c r="D2128" s="1" t="s">
        <v>402</v>
      </c>
      <c r="E2128" s="1" t="s">
        <v>576</v>
      </c>
      <c r="F2128" s="1" t="s">
        <v>404</v>
      </c>
      <c r="G2128" s="1" t="s">
        <v>604</v>
      </c>
      <c r="H2128">
        <v>0</v>
      </c>
      <c r="I2128">
        <v>1</v>
      </c>
      <c r="J2128">
        <v>0</v>
      </c>
      <c r="K2128">
        <v>0</v>
      </c>
      <c r="L2128" s="1" t="s">
        <v>8264</v>
      </c>
      <c r="M2128">
        <v>1</v>
      </c>
      <c r="N2128">
        <v>0</v>
      </c>
      <c r="O2128">
        <v>0</v>
      </c>
      <c r="P2128">
        <v>1</v>
      </c>
      <c r="Q2128">
        <v>1</v>
      </c>
      <c r="R2128">
        <v>1</v>
      </c>
      <c r="S2128">
        <v>0</v>
      </c>
      <c r="T2128">
        <v>0</v>
      </c>
      <c r="U2128">
        <v>0</v>
      </c>
      <c r="V2128">
        <v>1</v>
      </c>
      <c r="W2128" s="1" t="s">
        <v>479</v>
      </c>
      <c r="X2128" s="1" t="s">
        <v>480</v>
      </c>
      <c r="Y2128" s="1" t="s">
        <v>408</v>
      </c>
      <c r="Z2128">
        <v>1</v>
      </c>
      <c r="AA2128" s="1" t="s">
        <v>405</v>
      </c>
      <c r="AB2128" s="1" t="s">
        <v>446</v>
      </c>
      <c r="AC2128" s="1" t="s">
        <v>410</v>
      </c>
      <c r="AD2128" s="1" t="s">
        <v>411</v>
      </c>
      <c r="AE2128" s="1" t="s">
        <v>512</v>
      </c>
      <c r="AF2128" s="1" t="s">
        <v>413</v>
      </c>
      <c r="AG2128">
        <v>0</v>
      </c>
      <c r="AH2128" s="1" t="s">
        <v>405</v>
      </c>
      <c r="AI2128" s="1" t="s">
        <v>481</v>
      </c>
      <c r="AJ2128" s="1" t="s">
        <v>415</v>
      </c>
      <c r="AK2128" s="1" t="s">
        <v>513</v>
      </c>
      <c r="AL2128" s="1" t="s">
        <v>417</v>
      </c>
      <c r="AM2128" s="1" t="s">
        <v>483</v>
      </c>
      <c r="AN2128">
        <v>0</v>
      </c>
      <c r="AO2128" s="1" t="s">
        <v>2515</v>
      </c>
      <c r="AP2128">
        <v>0</v>
      </c>
      <c r="AQ2128">
        <v>1</v>
      </c>
      <c r="AR2128">
        <v>0</v>
      </c>
      <c r="AS2128">
        <v>0</v>
      </c>
      <c r="AT2128">
        <v>1</v>
      </c>
      <c r="AU2128">
        <v>0</v>
      </c>
      <c r="AV2128">
        <v>1</v>
      </c>
      <c r="AW2128" s="1" t="s">
        <v>485</v>
      </c>
      <c r="AX2128" s="1" t="s">
        <v>453</v>
      </c>
      <c r="AY2128" s="1" t="s">
        <v>454</v>
      </c>
      <c r="AZ2128">
        <v>1</v>
      </c>
      <c r="BA2128">
        <v>1</v>
      </c>
      <c r="BB2128">
        <v>0</v>
      </c>
      <c r="BC2128">
        <v>1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 s="1" t="s">
        <v>487</v>
      </c>
      <c r="BK2128" s="1" t="s">
        <v>425</v>
      </c>
      <c r="BL2128" s="1" t="s">
        <v>424</v>
      </c>
      <c r="BM2128" s="1" t="s">
        <v>426</v>
      </c>
      <c r="BN2128" s="1" t="s">
        <v>405</v>
      </c>
      <c r="BO2128" s="1" t="s">
        <v>405</v>
      </c>
      <c r="BY2128" s="1" t="s">
        <v>405</v>
      </c>
      <c r="CK2128" s="1" t="s">
        <v>405</v>
      </c>
      <c r="CZ2128" s="1" t="s">
        <v>405</v>
      </c>
      <c r="DA2128" s="1" t="s">
        <v>405</v>
      </c>
      <c r="DJ2128" s="1" t="s">
        <v>405</v>
      </c>
      <c r="DT2128" s="1" t="s">
        <v>538</v>
      </c>
      <c r="DU2128" s="1" t="s">
        <v>539</v>
      </c>
      <c r="DV2128" s="1" t="s">
        <v>518</v>
      </c>
      <c r="DW2128">
        <v>1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1</v>
      </c>
      <c r="ED2128">
        <v>0</v>
      </c>
      <c r="EE2128" s="1" t="s">
        <v>518</v>
      </c>
      <c r="EF2128">
        <v>1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1</v>
      </c>
      <c r="EM2128">
        <v>0</v>
      </c>
      <c r="EN2128" s="1" t="s">
        <v>1992</v>
      </c>
      <c r="EO2128">
        <v>1</v>
      </c>
      <c r="EP2128">
        <v>0</v>
      </c>
      <c r="EQ2128">
        <v>1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1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 s="1" t="s">
        <v>461</v>
      </c>
      <c r="FE2128" s="1" t="s">
        <v>432</v>
      </c>
      <c r="FF2128" s="1" t="s">
        <v>8265</v>
      </c>
      <c r="FG2128">
        <v>1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1</v>
      </c>
      <c r="FN2128">
        <v>0</v>
      </c>
      <c r="FO2128">
        <v>0</v>
      </c>
      <c r="FP2128">
        <v>0</v>
      </c>
      <c r="FQ2128">
        <v>1</v>
      </c>
      <c r="FR2128">
        <v>0</v>
      </c>
      <c r="FS2128">
        <v>0</v>
      </c>
      <c r="FT2128">
        <v>0</v>
      </c>
      <c r="FU2128">
        <v>0</v>
      </c>
      <c r="FV2128">
        <v>0</v>
      </c>
      <c r="FW2128">
        <v>0</v>
      </c>
      <c r="FX2128">
        <v>0</v>
      </c>
      <c r="FY2128">
        <v>0</v>
      </c>
      <c r="FZ2128">
        <v>0</v>
      </c>
      <c r="GA2128">
        <v>0</v>
      </c>
      <c r="GB2128">
        <v>1</v>
      </c>
      <c r="GC2128">
        <v>0</v>
      </c>
      <c r="GD2128">
        <v>0</v>
      </c>
      <c r="GE2128">
        <v>0</v>
      </c>
      <c r="GF2128">
        <v>1</v>
      </c>
      <c r="GG2128">
        <v>0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 s="1" t="s">
        <v>2919</v>
      </c>
      <c r="GO2128">
        <v>0</v>
      </c>
      <c r="GP2128">
        <v>0</v>
      </c>
      <c r="GQ2128">
        <v>1</v>
      </c>
      <c r="GR2128">
        <v>0</v>
      </c>
      <c r="GS2128">
        <v>0</v>
      </c>
      <c r="GT2128">
        <v>1</v>
      </c>
      <c r="GU2128">
        <v>0</v>
      </c>
      <c r="GV2128" s="1" t="s">
        <v>434</v>
      </c>
      <c r="GW2128" s="1" t="s">
        <v>522</v>
      </c>
      <c r="GX2128">
        <v>1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0</v>
      </c>
      <c r="HG2128">
        <v>0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0</v>
      </c>
      <c r="HQ2128">
        <v>0</v>
      </c>
      <c r="HR2128">
        <v>0</v>
      </c>
      <c r="HS2128">
        <v>0</v>
      </c>
      <c r="HT2128">
        <v>0</v>
      </c>
      <c r="HU2128" s="1" t="s">
        <v>466</v>
      </c>
      <c r="HV2128" s="1" t="s">
        <v>467</v>
      </c>
      <c r="HW2128">
        <v>0</v>
      </c>
      <c r="HX2128">
        <v>0</v>
      </c>
      <c r="HY2128">
        <v>0</v>
      </c>
      <c r="HZ2128">
        <v>0</v>
      </c>
      <c r="IA2128">
        <v>0</v>
      </c>
      <c r="IB2128">
        <v>0</v>
      </c>
      <c r="IC2128">
        <v>1</v>
      </c>
      <c r="ID2128">
        <v>0</v>
      </c>
      <c r="IE2128" s="1" t="s">
        <v>496</v>
      </c>
      <c r="IF2128">
        <v>0</v>
      </c>
      <c r="IG2128">
        <v>1</v>
      </c>
      <c r="IH2128">
        <v>0</v>
      </c>
      <c r="II2128">
        <v>0</v>
      </c>
      <c r="IJ2128">
        <v>0</v>
      </c>
      <c r="IK2128" s="1" t="s">
        <v>405</v>
      </c>
      <c r="IL2128" s="1" t="s">
        <v>405</v>
      </c>
      <c r="IM2128" s="1" t="s">
        <v>405</v>
      </c>
      <c r="IN2128" s="1" t="s">
        <v>405</v>
      </c>
      <c r="IO2128" s="1" t="s">
        <v>2220</v>
      </c>
      <c r="IP2128">
        <v>1</v>
      </c>
      <c r="IQ2128">
        <v>0</v>
      </c>
      <c r="IR2128">
        <v>1</v>
      </c>
      <c r="IS2128">
        <v>0</v>
      </c>
      <c r="IT2128">
        <v>0</v>
      </c>
      <c r="IU2128">
        <v>0</v>
      </c>
      <c r="IV2128">
        <v>1</v>
      </c>
      <c r="IW2128">
        <v>0</v>
      </c>
      <c r="IX2128">
        <v>0</v>
      </c>
      <c r="IY2128" s="1" t="s">
        <v>8266</v>
      </c>
      <c r="IZ2128">
        <v>1</v>
      </c>
      <c r="JA2128">
        <v>1</v>
      </c>
      <c r="JB2128">
        <v>1</v>
      </c>
      <c r="JC2128">
        <v>0</v>
      </c>
      <c r="JD2128">
        <v>0</v>
      </c>
      <c r="JE2128">
        <v>0</v>
      </c>
      <c r="JF2128">
        <v>0</v>
      </c>
      <c r="JG2128">
        <v>0</v>
      </c>
      <c r="JH2128">
        <v>0</v>
      </c>
      <c r="JI2128">
        <v>0</v>
      </c>
      <c r="JJ2128">
        <v>0</v>
      </c>
      <c r="JK2128">
        <v>0</v>
      </c>
      <c r="JL2128">
        <v>0</v>
      </c>
      <c r="JM2128">
        <v>0</v>
      </c>
      <c r="JN2128">
        <v>0</v>
      </c>
      <c r="JO2128">
        <v>1</v>
      </c>
      <c r="JP2128">
        <v>0</v>
      </c>
      <c r="JQ2128">
        <v>0</v>
      </c>
      <c r="JR2128">
        <v>0</v>
      </c>
      <c r="JS2128">
        <v>0</v>
      </c>
      <c r="JT2128">
        <v>0</v>
      </c>
      <c r="JU2128">
        <v>0</v>
      </c>
      <c r="JV2128" s="1" t="s">
        <v>405</v>
      </c>
      <c r="JW2128">
        <v>0</v>
      </c>
      <c r="JX2128" s="1" t="s">
        <v>405</v>
      </c>
      <c r="JY2128" s="1" t="s">
        <v>699</v>
      </c>
      <c r="JZ2128" s="1" t="s">
        <v>917</v>
      </c>
      <c r="KA2128">
        <v>1</v>
      </c>
      <c r="KB2128">
        <v>0</v>
      </c>
      <c r="KC2128">
        <v>1</v>
      </c>
      <c r="KD2128">
        <v>0</v>
      </c>
      <c r="KE2128">
        <v>0</v>
      </c>
      <c r="KF2128">
        <v>0</v>
      </c>
      <c r="KG2128">
        <v>0</v>
      </c>
      <c r="KH2128">
        <v>0</v>
      </c>
      <c r="KI2128">
        <v>0</v>
      </c>
      <c r="KJ2128" s="1" t="s">
        <v>405</v>
      </c>
      <c r="KU2128" s="1" t="s">
        <v>405</v>
      </c>
      <c r="LQ2128" s="1" t="s">
        <v>405</v>
      </c>
      <c r="LX2128" s="1" t="s">
        <v>405</v>
      </c>
      <c r="MI2128" s="1" t="s">
        <v>405</v>
      </c>
      <c r="MV2128" s="1" t="s">
        <v>405</v>
      </c>
      <c r="NK2128" s="1" t="s">
        <v>405</v>
      </c>
      <c r="NW2128" s="1" t="s">
        <v>405</v>
      </c>
      <c r="OJ2128" s="1" t="s">
        <v>405</v>
      </c>
    </row>
    <row r="2129" spans="1:400" x14ac:dyDescent="0.25">
      <c r="A2129" s="1" t="s">
        <v>8267</v>
      </c>
      <c r="B2129">
        <v>29</v>
      </c>
      <c r="C2129" s="1" t="s">
        <v>575</v>
      </c>
      <c r="D2129" s="1" t="s">
        <v>402</v>
      </c>
      <c r="E2129" s="1" t="s">
        <v>403</v>
      </c>
      <c r="F2129" s="1" t="s">
        <v>404</v>
      </c>
      <c r="G2129" s="1" t="s">
        <v>405</v>
      </c>
      <c r="L2129" s="1" t="s">
        <v>405</v>
      </c>
      <c r="V2129">
        <v>1</v>
      </c>
      <c r="W2129" s="1" t="s">
        <v>406</v>
      </c>
      <c r="X2129" s="1" t="s">
        <v>407</v>
      </c>
      <c r="Y2129" s="1" t="s">
        <v>408</v>
      </c>
      <c r="Z2129">
        <v>1</v>
      </c>
      <c r="AA2129" s="1" t="s">
        <v>405</v>
      </c>
      <c r="AB2129" s="1" t="s">
        <v>561</v>
      </c>
      <c r="AC2129" s="1" t="s">
        <v>732</v>
      </c>
      <c r="AD2129" s="1" t="s">
        <v>411</v>
      </c>
      <c r="AE2129" s="1" t="s">
        <v>512</v>
      </c>
      <c r="AF2129" s="1" t="s">
        <v>711</v>
      </c>
      <c r="AG2129">
        <v>0</v>
      </c>
      <c r="AH2129" s="1" t="s">
        <v>405</v>
      </c>
      <c r="AI2129" s="1" t="s">
        <v>481</v>
      </c>
      <c r="AJ2129" s="1" t="s">
        <v>450</v>
      </c>
      <c r="AK2129" s="1" t="s">
        <v>614</v>
      </c>
      <c r="AL2129" s="1" t="s">
        <v>483</v>
      </c>
      <c r="AM2129" s="1" t="s">
        <v>418</v>
      </c>
      <c r="AN2129">
        <v>1</v>
      </c>
      <c r="AO2129" s="1" t="s">
        <v>405</v>
      </c>
      <c r="AW2129" s="1" t="s">
        <v>485</v>
      </c>
      <c r="AX2129" s="1" t="s">
        <v>421</v>
      </c>
      <c r="AY2129" s="1" t="s">
        <v>1491</v>
      </c>
      <c r="AZ2129">
        <v>1</v>
      </c>
      <c r="BA2129">
        <v>0</v>
      </c>
      <c r="BB2129">
        <v>0</v>
      </c>
      <c r="BC2129">
        <v>1</v>
      </c>
      <c r="BD2129">
        <v>0</v>
      </c>
      <c r="BE2129">
        <v>0</v>
      </c>
      <c r="BF2129">
        <v>0</v>
      </c>
      <c r="BG2129">
        <v>0</v>
      </c>
      <c r="BH2129">
        <v>1</v>
      </c>
      <c r="BI2129">
        <v>0</v>
      </c>
      <c r="BJ2129" s="1" t="s">
        <v>423</v>
      </c>
      <c r="BK2129" s="1" t="s">
        <v>425</v>
      </c>
      <c r="BL2129" s="1" t="s">
        <v>425</v>
      </c>
      <c r="BM2129" s="1" t="s">
        <v>455</v>
      </c>
      <c r="BN2129" s="1" t="s">
        <v>405</v>
      </c>
      <c r="BO2129" s="1" t="s">
        <v>405</v>
      </c>
      <c r="BY2129" s="1" t="s">
        <v>405</v>
      </c>
      <c r="CK2129" s="1" t="s">
        <v>405</v>
      </c>
      <c r="CZ2129" s="1" t="s">
        <v>405</v>
      </c>
      <c r="DA2129" s="1" t="s">
        <v>405</v>
      </c>
      <c r="DJ2129" s="1" t="s">
        <v>405</v>
      </c>
      <c r="DT2129" s="1" t="s">
        <v>456</v>
      </c>
      <c r="DU2129" s="1" t="s">
        <v>457</v>
      </c>
      <c r="DV2129" s="1" t="s">
        <v>1487</v>
      </c>
      <c r="DW2129">
        <v>1</v>
      </c>
      <c r="DX2129">
        <v>0</v>
      </c>
      <c r="DY2129">
        <v>0</v>
      </c>
      <c r="DZ2129">
        <v>1</v>
      </c>
      <c r="EA2129">
        <v>0</v>
      </c>
      <c r="EB2129">
        <v>0</v>
      </c>
      <c r="EC2129">
        <v>1</v>
      </c>
      <c r="ED2129">
        <v>0</v>
      </c>
      <c r="EE2129" s="1" t="s">
        <v>518</v>
      </c>
      <c r="EF2129">
        <v>1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1</v>
      </c>
      <c r="EM2129">
        <v>0</v>
      </c>
      <c r="EN2129" s="1" t="s">
        <v>432</v>
      </c>
      <c r="EO2129">
        <v>0</v>
      </c>
      <c r="EP2129">
        <v>0</v>
      </c>
      <c r="EQ2129">
        <v>1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 s="1" t="s">
        <v>432</v>
      </c>
      <c r="FE2129" s="1" t="s">
        <v>432</v>
      </c>
      <c r="FF2129" s="1" t="s">
        <v>595</v>
      </c>
      <c r="FG2129">
        <v>0</v>
      </c>
      <c r="FH2129">
        <v>1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>
        <v>0</v>
      </c>
      <c r="FW2129">
        <v>0</v>
      </c>
      <c r="FX2129">
        <v>0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 s="1" t="s">
        <v>434</v>
      </c>
      <c r="GO2129">
        <v>1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0</v>
      </c>
      <c r="GV2129" s="1" t="s">
        <v>434</v>
      </c>
      <c r="GW2129" s="1" t="s">
        <v>522</v>
      </c>
      <c r="GX2129">
        <v>1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0</v>
      </c>
      <c r="HH2129">
        <v>0</v>
      </c>
      <c r="HI2129">
        <v>0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0</v>
      </c>
      <c r="HQ2129">
        <v>0</v>
      </c>
      <c r="HR2129">
        <v>0</v>
      </c>
      <c r="HS2129">
        <v>0</v>
      </c>
      <c r="HT2129">
        <v>0</v>
      </c>
      <c r="HU2129" s="1" t="s">
        <v>522</v>
      </c>
      <c r="HV2129" s="1" t="s">
        <v>656</v>
      </c>
      <c r="HW2129">
        <v>1</v>
      </c>
      <c r="HX2129">
        <v>0</v>
      </c>
      <c r="HY2129">
        <v>0</v>
      </c>
      <c r="HZ2129">
        <v>0</v>
      </c>
      <c r="IA2129">
        <v>0</v>
      </c>
      <c r="IB2129">
        <v>0</v>
      </c>
      <c r="IC2129">
        <v>0</v>
      </c>
      <c r="ID2129">
        <v>0</v>
      </c>
      <c r="IE2129" s="1" t="s">
        <v>496</v>
      </c>
      <c r="IF2129">
        <v>0</v>
      </c>
      <c r="IG2129">
        <v>1</v>
      </c>
      <c r="IH2129">
        <v>0</v>
      </c>
      <c r="II2129">
        <v>0</v>
      </c>
      <c r="IJ2129">
        <v>0</v>
      </c>
      <c r="IK2129" s="1" t="s">
        <v>405</v>
      </c>
      <c r="IL2129" s="1" t="s">
        <v>405</v>
      </c>
      <c r="IM2129" s="1" t="s">
        <v>405</v>
      </c>
      <c r="IN2129" s="1" t="s">
        <v>405</v>
      </c>
      <c r="IO2129" s="1" t="s">
        <v>405</v>
      </c>
      <c r="IY2129" s="1" t="s">
        <v>405</v>
      </c>
      <c r="JV2129" s="1" t="s">
        <v>405</v>
      </c>
      <c r="JX2129" s="1" t="s">
        <v>405</v>
      </c>
      <c r="JY2129" s="1" t="s">
        <v>405</v>
      </c>
      <c r="JZ2129" s="1" t="s">
        <v>405</v>
      </c>
      <c r="KJ2129" s="1" t="s">
        <v>8268</v>
      </c>
      <c r="KK2129">
        <v>1</v>
      </c>
      <c r="KL2129">
        <v>0</v>
      </c>
      <c r="KM2129">
        <v>0</v>
      </c>
      <c r="KN2129">
        <v>1</v>
      </c>
      <c r="KO2129">
        <v>0</v>
      </c>
      <c r="KP2129">
        <v>0</v>
      </c>
      <c r="KQ2129">
        <v>0</v>
      </c>
      <c r="KR2129">
        <v>0</v>
      </c>
      <c r="KS2129">
        <v>0</v>
      </c>
      <c r="KT2129">
        <v>0</v>
      </c>
      <c r="KU2129" s="1" t="s">
        <v>1100</v>
      </c>
      <c r="KV2129">
        <v>1</v>
      </c>
      <c r="KW2129">
        <v>0</v>
      </c>
      <c r="KX2129">
        <v>0</v>
      </c>
      <c r="KY2129">
        <v>0</v>
      </c>
      <c r="KZ2129">
        <v>0</v>
      </c>
      <c r="LA2129">
        <v>0</v>
      </c>
      <c r="LB2129">
        <v>0</v>
      </c>
      <c r="LC2129">
        <v>0</v>
      </c>
      <c r="LD2129">
        <v>0</v>
      </c>
      <c r="LE2129">
        <v>0</v>
      </c>
      <c r="LF2129">
        <v>0</v>
      </c>
      <c r="LG2129">
        <v>0</v>
      </c>
      <c r="LH2129">
        <v>0</v>
      </c>
      <c r="LI2129">
        <v>0</v>
      </c>
      <c r="LJ2129">
        <v>0</v>
      </c>
      <c r="LK2129">
        <v>0</v>
      </c>
      <c r="LL2129">
        <v>0</v>
      </c>
      <c r="LM2129">
        <v>0</v>
      </c>
      <c r="LN2129">
        <v>0</v>
      </c>
      <c r="LO2129">
        <v>0</v>
      </c>
      <c r="LP2129">
        <v>0</v>
      </c>
      <c r="LQ2129" s="1" t="s">
        <v>526</v>
      </c>
      <c r="LR2129">
        <v>0</v>
      </c>
      <c r="LS2129">
        <v>0</v>
      </c>
      <c r="LT2129">
        <v>0</v>
      </c>
      <c r="LU2129">
        <v>0</v>
      </c>
      <c r="LV2129">
        <v>1</v>
      </c>
      <c r="LW2129">
        <v>0</v>
      </c>
      <c r="LX2129" s="1" t="s">
        <v>527</v>
      </c>
      <c r="LY2129">
        <v>1</v>
      </c>
      <c r="LZ2129">
        <v>1</v>
      </c>
      <c r="MA2129">
        <v>0</v>
      </c>
      <c r="MB2129">
        <v>0</v>
      </c>
      <c r="MC2129">
        <v>0</v>
      </c>
      <c r="MD2129">
        <v>0</v>
      </c>
      <c r="ME2129">
        <v>0</v>
      </c>
      <c r="MF2129">
        <v>0</v>
      </c>
      <c r="MG2129">
        <v>0</v>
      </c>
      <c r="MH2129">
        <v>0</v>
      </c>
      <c r="MI2129" s="1" t="s">
        <v>405</v>
      </c>
      <c r="MV2129" s="1" t="s">
        <v>405</v>
      </c>
      <c r="NK2129" s="1" t="s">
        <v>405</v>
      </c>
      <c r="NW2129" s="1" t="s">
        <v>405</v>
      </c>
      <c r="OJ2129" s="1" t="s">
        <v>405</v>
      </c>
    </row>
    <row r="2130" spans="1:400" x14ac:dyDescent="0.25">
      <c r="A2130" s="1" t="s">
        <v>8269</v>
      </c>
      <c r="B2130">
        <v>22</v>
      </c>
      <c r="C2130" s="1" t="s">
        <v>501</v>
      </c>
      <c r="D2130" s="1" t="s">
        <v>402</v>
      </c>
      <c r="E2130" s="1" t="s">
        <v>576</v>
      </c>
      <c r="F2130" s="1" t="s">
        <v>404</v>
      </c>
      <c r="G2130" s="1" t="s">
        <v>503</v>
      </c>
      <c r="H2130">
        <v>1</v>
      </c>
      <c r="I2130">
        <v>0</v>
      </c>
      <c r="J2130">
        <v>0</v>
      </c>
      <c r="K2130">
        <v>0</v>
      </c>
      <c r="L2130" s="1" t="s">
        <v>405</v>
      </c>
      <c r="V2130">
        <v>1</v>
      </c>
      <c r="W2130" s="1" t="s">
        <v>606</v>
      </c>
      <c r="X2130" s="1" t="s">
        <v>607</v>
      </c>
      <c r="Y2130" s="1" t="s">
        <v>588</v>
      </c>
      <c r="Z2130">
        <v>1</v>
      </c>
      <c r="AA2130" s="1" t="s">
        <v>405</v>
      </c>
      <c r="AB2130" s="1" t="s">
        <v>504</v>
      </c>
      <c r="AC2130" s="1" t="s">
        <v>732</v>
      </c>
      <c r="AD2130" s="1" t="s">
        <v>411</v>
      </c>
      <c r="AE2130" s="1" t="s">
        <v>790</v>
      </c>
      <c r="AF2130" s="1" t="s">
        <v>413</v>
      </c>
      <c r="AG2130">
        <v>0</v>
      </c>
      <c r="AH2130" s="1" t="s">
        <v>405</v>
      </c>
      <c r="AI2130" s="1" t="s">
        <v>1125</v>
      </c>
      <c r="AJ2130" s="1" t="s">
        <v>482</v>
      </c>
      <c r="AK2130" s="1" t="s">
        <v>674</v>
      </c>
      <c r="AL2130" s="1" t="s">
        <v>484</v>
      </c>
      <c r="AM2130" s="1" t="s">
        <v>483</v>
      </c>
      <c r="AN2130">
        <v>1</v>
      </c>
      <c r="AO2130" s="1" t="s">
        <v>405</v>
      </c>
      <c r="AW2130" s="1" t="s">
        <v>535</v>
      </c>
      <c r="AX2130" s="1" t="s">
        <v>453</v>
      </c>
      <c r="AY2130" s="1" t="s">
        <v>801</v>
      </c>
      <c r="AZ2130">
        <v>1</v>
      </c>
      <c r="BA2130">
        <v>0</v>
      </c>
      <c r="BB2130">
        <v>0</v>
      </c>
      <c r="BC2130">
        <v>0</v>
      </c>
      <c r="BD2130">
        <v>0</v>
      </c>
      <c r="BE2130">
        <v>1</v>
      </c>
      <c r="BF2130">
        <v>1</v>
      </c>
      <c r="BG2130">
        <v>0</v>
      </c>
      <c r="BH2130">
        <v>0</v>
      </c>
      <c r="BI2130">
        <v>0</v>
      </c>
      <c r="BJ2130" s="1" t="s">
        <v>423</v>
      </c>
      <c r="BK2130" s="1" t="s">
        <v>594</v>
      </c>
      <c r="BL2130" s="1" t="s">
        <v>424</v>
      </c>
      <c r="BM2130" s="1" t="s">
        <v>488</v>
      </c>
      <c r="BN2130" s="1" t="s">
        <v>405</v>
      </c>
      <c r="BO2130" s="1" t="s">
        <v>405</v>
      </c>
      <c r="BY2130" s="1" t="s">
        <v>405</v>
      </c>
      <c r="CK2130" s="1" t="s">
        <v>405</v>
      </c>
      <c r="CZ2130" s="1" t="s">
        <v>405</v>
      </c>
      <c r="DA2130" s="1" t="s">
        <v>405</v>
      </c>
      <c r="DJ2130" s="1" t="s">
        <v>405</v>
      </c>
      <c r="DT2130" s="1" t="s">
        <v>456</v>
      </c>
      <c r="DU2130" s="1" t="s">
        <v>457</v>
      </c>
      <c r="DV2130" s="1" t="s">
        <v>722</v>
      </c>
      <c r="DW2130">
        <v>1</v>
      </c>
      <c r="DX2130">
        <v>1</v>
      </c>
      <c r="DY2130">
        <v>0</v>
      </c>
      <c r="DZ2130">
        <v>0</v>
      </c>
      <c r="EA2130">
        <v>0</v>
      </c>
      <c r="EB2130">
        <v>0</v>
      </c>
      <c r="EC2130">
        <v>1</v>
      </c>
      <c r="ED2130">
        <v>0</v>
      </c>
      <c r="EE2130" s="1" t="s">
        <v>518</v>
      </c>
      <c r="EF2130">
        <v>1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1</v>
      </c>
      <c r="EM2130">
        <v>0</v>
      </c>
      <c r="EN2130" s="1" t="s">
        <v>460</v>
      </c>
      <c r="EO2130">
        <v>1</v>
      </c>
      <c r="EP2130">
        <v>0</v>
      </c>
      <c r="EQ2130">
        <v>1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 s="1" t="s">
        <v>461</v>
      </c>
      <c r="FE2130" s="1" t="s">
        <v>432</v>
      </c>
      <c r="FF2130" s="1" t="s">
        <v>8270</v>
      </c>
      <c r="FG2130">
        <v>1</v>
      </c>
      <c r="FH2130">
        <v>1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1</v>
      </c>
      <c r="FS2130">
        <v>0</v>
      </c>
      <c r="FT2130">
        <v>0</v>
      </c>
      <c r="FU2130">
        <v>0</v>
      </c>
      <c r="FV2130">
        <v>0</v>
      </c>
      <c r="FW2130">
        <v>0</v>
      </c>
      <c r="FX2130">
        <v>0</v>
      </c>
      <c r="FY2130">
        <v>0</v>
      </c>
      <c r="FZ2130">
        <v>0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0</v>
      </c>
      <c r="GL2130">
        <v>0</v>
      </c>
      <c r="GM2130">
        <v>0</v>
      </c>
      <c r="GN2130" s="1" t="s">
        <v>1871</v>
      </c>
      <c r="GO2130">
        <v>1</v>
      </c>
      <c r="GP2130">
        <v>0</v>
      </c>
      <c r="GQ2130">
        <v>0</v>
      </c>
      <c r="GR2130">
        <v>1</v>
      </c>
      <c r="GS2130">
        <v>0</v>
      </c>
      <c r="GT2130">
        <v>0</v>
      </c>
      <c r="GU2130">
        <v>0</v>
      </c>
      <c r="GV2130" s="1" t="s">
        <v>464</v>
      </c>
      <c r="GW2130" s="1" t="s">
        <v>847</v>
      </c>
      <c r="GX2130">
        <v>1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1</v>
      </c>
      <c r="HE2130">
        <v>1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0</v>
      </c>
      <c r="HQ2130">
        <v>0</v>
      </c>
      <c r="HR2130">
        <v>0</v>
      </c>
      <c r="HS2130">
        <v>0</v>
      </c>
      <c r="HT2130">
        <v>0</v>
      </c>
      <c r="HU2130" s="1" t="s">
        <v>522</v>
      </c>
      <c r="HV2130" s="1" t="s">
        <v>656</v>
      </c>
      <c r="HW2130">
        <v>1</v>
      </c>
      <c r="HX2130">
        <v>0</v>
      </c>
      <c r="HY2130">
        <v>0</v>
      </c>
      <c r="HZ2130">
        <v>0</v>
      </c>
      <c r="IA2130">
        <v>0</v>
      </c>
      <c r="IB2130">
        <v>0</v>
      </c>
      <c r="IC2130">
        <v>0</v>
      </c>
      <c r="ID2130">
        <v>0</v>
      </c>
      <c r="IE2130" s="1" t="s">
        <v>496</v>
      </c>
      <c r="IF2130">
        <v>0</v>
      </c>
      <c r="IG2130">
        <v>1</v>
      </c>
      <c r="IH2130">
        <v>0</v>
      </c>
      <c r="II2130">
        <v>0</v>
      </c>
      <c r="IJ2130">
        <v>0</v>
      </c>
      <c r="IK2130" s="1" t="s">
        <v>405</v>
      </c>
      <c r="IL2130" s="1" t="s">
        <v>405</v>
      </c>
      <c r="IM2130" s="1" t="s">
        <v>405</v>
      </c>
      <c r="IN2130" s="1" t="s">
        <v>405</v>
      </c>
      <c r="IO2130" s="1" t="s">
        <v>405</v>
      </c>
      <c r="IY2130" s="1" t="s">
        <v>405</v>
      </c>
      <c r="JV2130" s="1" t="s">
        <v>405</v>
      </c>
      <c r="JX2130" s="1" t="s">
        <v>405</v>
      </c>
      <c r="JY2130" s="1" t="s">
        <v>405</v>
      </c>
      <c r="JZ2130" s="1" t="s">
        <v>405</v>
      </c>
      <c r="KJ2130" s="1" t="s">
        <v>8271</v>
      </c>
      <c r="KK2130">
        <v>1</v>
      </c>
      <c r="KL2130">
        <v>1</v>
      </c>
      <c r="KM2130">
        <v>1</v>
      </c>
      <c r="KN2130">
        <v>0</v>
      </c>
      <c r="KO2130">
        <v>0</v>
      </c>
      <c r="KP2130">
        <v>0</v>
      </c>
      <c r="KQ2130">
        <v>0</v>
      </c>
      <c r="KR2130">
        <v>0</v>
      </c>
      <c r="KS2130">
        <v>0</v>
      </c>
      <c r="KT2130">
        <v>0</v>
      </c>
      <c r="KU2130" s="1" t="s">
        <v>1100</v>
      </c>
      <c r="KV2130">
        <v>1</v>
      </c>
      <c r="KW2130">
        <v>0</v>
      </c>
      <c r="KX2130">
        <v>0</v>
      </c>
      <c r="KY2130">
        <v>0</v>
      </c>
      <c r="KZ2130">
        <v>0</v>
      </c>
      <c r="LA2130">
        <v>0</v>
      </c>
      <c r="LB2130">
        <v>0</v>
      </c>
      <c r="LC2130">
        <v>0</v>
      </c>
      <c r="LD2130">
        <v>0</v>
      </c>
      <c r="LE2130">
        <v>0</v>
      </c>
      <c r="LF2130">
        <v>0</v>
      </c>
      <c r="LG2130">
        <v>0</v>
      </c>
      <c r="LH2130">
        <v>0</v>
      </c>
      <c r="LI2130">
        <v>0</v>
      </c>
      <c r="LJ2130">
        <v>0</v>
      </c>
      <c r="LK2130">
        <v>0</v>
      </c>
      <c r="LL2130">
        <v>0</v>
      </c>
      <c r="LM2130">
        <v>0</v>
      </c>
      <c r="LN2130">
        <v>0</v>
      </c>
      <c r="LO2130">
        <v>0</v>
      </c>
      <c r="LP2130">
        <v>0</v>
      </c>
      <c r="LQ2130" s="1" t="s">
        <v>797</v>
      </c>
      <c r="LR2130">
        <v>0</v>
      </c>
      <c r="LS2130">
        <v>0</v>
      </c>
      <c r="LT2130">
        <v>0</v>
      </c>
      <c r="LU2130">
        <v>1</v>
      </c>
      <c r="LV2130">
        <v>0</v>
      </c>
      <c r="LW2130">
        <v>0</v>
      </c>
      <c r="LX2130" s="1" t="s">
        <v>851</v>
      </c>
      <c r="LY2130">
        <v>0</v>
      </c>
      <c r="LZ2130">
        <v>1</v>
      </c>
      <c r="MA2130">
        <v>1</v>
      </c>
      <c r="MB2130">
        <v>0</v>
      </c>
      <c r="MC2130">
        <v>0</v>
      </c>
      <c r="MD2130">
        <v>0</v>
      </c>
      <c r="ME2130">
        <v>0</v>
      </c>
      <c r="MF2130">
        <v>0</v>
      </c>
      <c r="MG2130">
        <v>0</v>
      </c>
      <c r="MH2130">
        <v>0</v>
      </c>
      <c r="MI2130" s="1" t="s">
        <v>405</v>
      </c>
      <c r="MV2130" s="1" t="s">
        <v>405</v>
      </c>
      <c r="NK2130" s="1" t="s">
        <v>405</v>
      </c>
      <c r="NW2130" s="1" t="s">
        <v>405</v>
      </c>
      <c r="OJ2130" s="1" t="s">
        <v>405</v>
      </c>
    </row>
    <row r="2131" spans="1:400" x14ac:dyDescent="0.25">
      <c r="A2131" s="1" t="s">
        <v>8272</v>
      </c>
      <c r="B2131">
        <v>26</v>
      </c>
      <c r="C2131" s="1" t="s">
        <v>575</v>
      </c>
      <c r="D2131" s="1" t="s">
        <v>402</v>
      </c>
      <c r="E2131" s="1" t="s">
        <v>403</v>
      </c>
      <c r="F2131" s="1" t="s">
        <v>404</v>
      </c>
      <c r="G2131" s="1" t="s">
        <v>405</v>
      </c>
      <c r="L2131" s="1" t="s">
        <v>405</v>
      </c>
      <c r="V2131">
        <v>1</v>
      </c>
      <c r="W2131" s="1" t="s">
        <v>444</v>
      </c>
      <c r="X2131" s="1" t="s">
        <v>445</v>
      </c>
      <c r="Y2131" s="1" t="s">
        <v>408</v>
      </c>
      <c r="Z2131">
        <v>1</v>
      </c>
      <c r="AA2131" s="1" t="s">
        <v>405</v>
      </c>
      <c r="AB2131" s="1" t="s">
        <v>446</v>
      </c>
      <c r="AC2131" s="1" t="s">
        <v>511</v>
      </c>
      <c r="AD2131" s="1" t="s">
        <v>411</v>
      </c>
      <c r="AE2131" s="1" t="s">
        <v>412</v>
      </c>
      <c r="AF2131" s="1" t="s">
        <v>711</v>
      </c>
      <c r="AG2131">
        <v>0</v>
      </c>
      <c r="AH2131" s="1" t="s">
        <v>405</v>
      </c>
      <c r="AI2131" s="1" t="s">
        <v>550</v>
      </c>
      <c r="AJ2131" s="1" t="s">
        <v>450</v>
      </c>
      <c r="AK2131" s="1" t="s">
        <v>513</v>
      </c>
      <c r="AL2131" s="1" t="s">
        <v>483</v>
      </c>
      <c r="AM2131" s="1" t="s">
        <v>418</v>
      </c>
      <c r="AN2131">
        <v>0</v>
      </c>
      <c r="AO2131" s="1" t="s">
        <v>972</v>
      </c>
      <c r="AP2131">
        <v>1</v>
      </c>
      <c r="AQ2131">
        <v>1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 s="1" t="s">
        <v>485</v>
      </c>
      <c r="AX2131" s="1" t="s">
        <v>421</v>
      </c>
      <c r="AY2131" s="1" t="s">
        <v>820</v>
      </c>
      <c r="AZ2131">
        <v>1</v>
      </c>
      <c r="BA2131">
        <v>0</v>
      </c>
      <c r="BB2131">
        <v>0</v>
      </c>
      <c r="BC2131">
        <v>1</v>
      </c>
      <c r="BD2131">
        <v>0</v>
      </c>
      <c r="BE2131">
        <v>1</v>
      </c>
      <c r="BF2131">
        <v>0</v>
      </c>
      <c r="BG2131">
        <v>0</v>
      </c>
      <c r="BH2131">
        <v>0</v>
      </c>
      <c r="BI2131">
        <v>0</v>
      </c>
      <c r="BJ2131" s="1" t="s">
        <v>487</v>
      </c>
      <c r="BK2131" s="1" t="s">
        <v>424</v>
      </c>
      <c r="BL2131" s="1" t="s">
        <v>424</v>
      </c>
      <c r="BM2131" s="1" t="s">
        <v>455</v>
      </c>
      <c r="BN2131" s="1" t="s">
        <v>405</v>
      </c>
      <c r="BO2131" s="1" t="s">
        <v>405</v>
      </c>
      <c r="BY2131" s="1" t="s">
        <v>405</v>
      </c>
      <c r="CK2131" s="1" t="s">
        <v>405</v>
      </c>
      <c r="CZ2131" s="1" t="s">
        <v>405</v>
      </c>
      <c r="DA2131" s="1" t="s">
        <v>405</v>
      </c>
      <c r="DJ2131" s="1" t="s">
        <v>405</v>
      </c>
      <c r="DT2131" s="1" t="s">
        <v>456</v>
      </c>
      <c r="DU2131" s="1" t="s">
        <v>457</v>
      </c>
      <c r="DV2131" s="1" t="s">
        <v>489</v>
      </c>
      <c r="DW2131">
        <v>1</v>
      </c>
      <c r="DX2131">
        <v>0</v>
      </c>
      <c r="DY2131">
        <v>0</v>
      </c>
      <c r="DZ2131">
        <v>1</v>
      </c>
      <c r="EA2131">
        <v>0</v>
      </c>
      <c r="EB2131">
        <v>0</v>
      </c>
      <c r="EC2131">
        <v>1</v>
      </c>
      <c r="ED2131">
        <v>0</v>
      </c>
      <c r="EE2131" s="1" t="s">
        <v>518</v>
      </c>
      <c r="EF2131">
        <v>1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1</v>
      </c>
      <c r="EM2131">
        <v>0</v>
      </c>
      <c r="EN2131" s="1" t="s">
        <v>460</v>
      </c>
      <c r="EO2131">
        <v>1</v>
      </c>
      <c r="EP2131">
        <v>0</v>
      </c>
      <c r="EQ2131">
        <v>1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 s="1" t="s">
        <v>461</v>
      </c>
      <c r="FE2131" s="1" t="s">
        <v>432</v>
      </c>
      <c r="FF2131" s="1" t="s">
        <v>8273</v>
      </c>
      <c r="FG2131">
        <v>0</v>
      </c>
      <c r="FH2131">
        <v>1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>
        <v>0</v>
      </c>
      <c r="FW2131">
        <v>0</v>
      </c>
      <c r="FX2131">
        <v>0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1</v>
      </c>
      <c r="GF2131">
        <v>0</v>
      </c>
      <c r="GG2131">
        <v>0</v>
      </c>
      <c r="GH2131">
        <v>0</v>
      </c>
      <c r="GI2131">
        <v>0</v>
      </c>
      <c r="GJ2131">
        <v>0</v>
      </c>
      <c r="GK2131">
        <v>0</v>
      </c>
      <c r="GL2131">
        <v>0</v>
      </c>
      <c r="GM2131">
        <v>0</v>
      </c>
      <c r="GN2131" s="1" t="s">
        <v>434</v>
      </c>
      <c r="GO2131">
        <v>1</v>
      </c>
      <c r="GP2131">
        <v>0</v>
      </c>
      <c r="GQ2131">
        <v>0</v>
      </c>
      <c r="GR2131">
        <v>0</v>
      </c>
      <c r="GS2131">
        <v>0</v>
      </c>
      <c r="GT2131">
        <v>0</v>
      </c>
      <c r="GU2131">
        <v>0</v>
      </c>
      <c r="GV2131" s="1" t="s">
        <v>434</v>
      </c>
      <c r="GW2131" s="1" t="s">
        <v>275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1</v>
      </c>
      <c r="HE2131">
        <v>1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0</v>
      </c>
      <c r="HQ2131">
        <v>0</v>
      </c>
      <c r="HR2131">
        <v>0</v>
      </c>
      <c r="HS2131">
        <v>0</v>
      </c>
      <c r="HT2131">
        <v>0</v>
      </c>
      <c r="HU2131" s="1" t="s">
        <v>466</v>
      </c>
      <c r="HV2131" s="1" t="s">
        <v>955</v>
      </c>
      <c r="HW2131">
        <v>1</v>
      </c>
      <c r="HX2131">
        <v>0</v>
      </c>
      <c r="HY2131">
        <v>0</v>
      </c>
      <c r="HZ2131">
        <v>1</v>
      </c>
      <c r="IA2131">
        <v>0</v>
      </c>
      <c r="IB2131">
        <v>0</v>
      </c>
      <c r="IC2131">
        <v>0</v>
      </c>
      <c r="ID2131">
        <v>0</v>
      </c>
      <c r="IE2131" s="1" t="s">
        <v>496</v>
      </c>
      <c r="IF2131">
        <v>0</v>
      </c>
      <c r="IG2131">
        <v>1</v>
      </c>
      <c r="IH2131">
        <v>0</v>
      </c>
      <c r="II2131">
        <v>0</v>
      </c>
      <c r="IJ2131">
        <v>0</v>
      </c>
      <c r="IK2131" s="1" t="s">
        <v>405</v>
      </c>
      <c r="IL2131" s="1" t="s">
        <v>405</v>
      </c>
      <c r="IM2131" s="1" t="s">
        <v>405</v>
      </c>
      <c r="IN2131" s="1" t="s">
        <v>405</v>
      </c>
      <c r="IO2131" s="1" t="s">
        <v>405</v>
      </c>
      <c r="IY2131" s="1" t="s">
        <v>405</v>
      </c>
      <c r="JV2131" s="1" t="s">
        <v>405</v>
      </c>
      <c r="JX2131" s="1" t="s">
        <v>405</v>
      </c>
      <c r="JY2131" s="1" t="s">
        <v>405</v>
      </c>
      <c r="JZ2131" s="1" t="s">
        <v>405</v>
      </c>
      <c r="KJ2131" s="1" t="s">
        <v>8274</v>
      </c>
      <c r="KK2131">
        <v>1</v>
      </c>
      <c r="KL2131">
        <v>1</v>
      </c>
      <c r="KM2131">
        <v>1</v>
      </c>
      <c r="KN2131">
        <v>0</v>
      </c>
      <c r="KO2131">
        <v>0</v>
      </c>
      <c r="KP2131">
        <v>1</v>
      </c>
      <c r="KQ2131">
        <v>0</v>
      </c>
      <c r="KR2131">
        <v>1</v>
      </c>
      <c r="KS2131">
        <v>0</v>
      </c>
      <c r="KT2131">
        <v>0</v>
      </c>
      <c r="KU2131" s="1" t="s">
        <v>889</v>
      </c>
      <c r="KV2131">
        <v>1</v>
      </c>
      <c r="KW2131">
        <v>1</v>
      </c>
      <c r="KX2131">
        <v>0</v>
      </c>
      <c r="KY2131">
        <v>0</v>
      </c>
      <c r="KZ2131">
        <v>0</v>
      </c>
      <c r="LA2131">
        <v>0</v>
      </c>
      <c r="LB2131">
        <v>0</v>
      </c>
      <c r="LC2131">
        <v>0</v>
      </c>
      <c r="LD2131">
        <v>0</v>
      </c>
      <c r="LE2131">
        <v>0</v>
      </c>
      <c r="LF2131">
        <v>0</v>
      </c>
      <c r="LG2131">
        <v>0</v>
      </c>
      <c r="LH2131">
        <v>0</v>
      </c>
      <c r="LI2131">
        <v>0</v>
      </c>
      <c r="LJ2131">
        <v>0</v>
      </c>
      <c r="LK2131">
        <v>0</v>
      </c>
      <c r="LL2131">
        <v>0</v>
      </c>
      <c r="LM2131">
        <v>0</v>
      </c>
      <c r="LN2131">
        <v>0</v>
      </c>
      <c r="LO2131">
        <v>0</v>
      </c>
      <c r="LP2131">
        <v>0</v>
      </c>
      <c r="LQ2131" s="1" t="s">
        <v>600</v>
      </c>
      <c r="LR2131">
        <v>0</v>
      </c>
      <c r="LS2131">
        <v>0</v>
      </c>
      <c r="LT2131">
        <v>0</v>
      </c>
      <c r="LU2131">
        <v>0</v>
      </c>
      <c r="LV2131">
        <v>0</v>
      </c>
      <c r="LW2131">
        <v>1</v>
      </c>
      <c r="LX2131" s="1" t="s">
        <v>945</v>
      </c>
      <c r="LY2131">
        <v>1</v>
      </c>
      <c r="LZ2131">
        <v>0</v>
      </c>
      <c r="MA2131">
        <v>1</v>
      </c>
      <c r="MB2131">
        <v>0</v>
      </c>
      <c r="MC2131">
        <v>0</v>
      </c>
      <c r="MD2131">
        <v>0</v>
      </c>
      <c r="ME2131">
        <v>0</v>
      </c>
      <c r="MF2131">
        <v>0</v>
      </c>
      <c r="MG2131">
        <v>0</v>
      </c>
      <c r="MH2131">
        <v>0</v>
      </c>
      <c r="MI2131" s="1" t="s">
        <v>405</v>
      </c>
      <c r="MV2131" s="1" t="s">
        <v>405</v>
      </c>
      <c r="NK2131" s="1" t="s">
        <v>405</v>
      </c>
      <c r="NW2131" s="1" t="s">
        <v>405</v>
      </c>
      <c r="OJ2131" s="1" t="s">
        <v>405</v>
      </c>
    </row>
    <row r="2132" spans="1:400" x14ac:dyDescent="0.25">
      <c r="A2132" s="1" t="s">
        <v>8275</v>
      </c>
      <c r="B2132">
        <v>27</v>
      </c>
      <c r="C2132" s="1" t="s">
        <v>575</v>
      </c>
      <c r="D2132" s="1" t="s">
        <v>402</v>
      </c>
      <c r="E2132" s="1" t="s">
        <v>576</v>
      </c>
      <c r="F2132" s="1" t="s">
        <v>404</v>
      </c>
      <c r="G2132" s="1" t="s">
        <v>503</v>
      </c>
      <c r="H2132">
        <v>1</v>
      </c>
      <c r="I2132">
        <v>0</v>
      </c>
      <c r="J2132">
        <v>0</v>
      </c>
      <c r="K2132">
        <v>0</v>
      </c>
      <c r="L2132" s="1" t="s">
        <v>405</v>
      </c>
      <c r="V2132">
        <v>1</v>
      </c>
      <c r="W2132" s="1" t="s">
        <v>406</v>
      </c>
      <c r="X2132" s="1" t="s">
        <v>407</v>
      </c>
      <c r="Y2132" s="1" t="s">
        <v>408</v>
      </c>
      <c r="Z2132">
        <v>1</v>
      </c>
      <c r="AA2132" s="1" t="s">
        <v>405</v>
      </c>
      <c r="AB2132" s="1" t="s">
        <v>446</v>
      </c>
      <c r="AC2132" s="1" t="s">
        <v>511</v>
      </c>
      <c r="AD2132" s="1" t="s">
        <v>411</v>
      </c>
      <c r="AE2132" s="1" t="s">
        <v>710</v>
      </c>
      <c r="AF2132" s="1" t="s">
        <v>413</v>
      </c>
      <c r="AG2132">
        <v>1</v>
      </c>
      <c r="AH2132" s="1" t="s">
        <v>642</v>
      </c>
      <c r="AI2132" s="1" t="s">
        <v>405</v>
      </c>
      <c r="AJ2132" s="1" t="s">
        <v>405</v>
      </c>
      <c r="AK2132" s="1" t="s">
        <v>626</v>
      </c>
      <c r="AL2132" s="1" t="s">
        <v>483</v>
      </c>
      <c r="AM2132" s="1" t="s">
        <v>418</v>
      </c>
      <c r="AN2132">
        <v>1</v>
      </c>
      <c r="AO2132" s="1" t="s">
        <v>405</v>
      </c>
      <c r="AW2132" s="1" t="s">
        <v>485</v>
      </c>
      <c r="AX2132" s="1" t="s">
        <v>453</v>
      </c>
      <c r="AY2132" s="1" t="s">
        <v>6422</v>
      </c>
      <c r="AZ2132">
        <v>0</v>
      </c>
      <c r="BA2132">
        <v>0</v>
      </c>
      <c r="BB2132">
        <v>0</v>
      </c>
      <c r="BC2132">
        <v>0</v>
      </c>
      <c r="BD2132">
        <v>1</v>
      </c>
      <c r="BE2132">
        <v>0</v>
      </c>
      <c r="BF2132">
        <v>1</v>
      </c>
      <c r="BG2132">
        <v>0</v>
      </c>
      <c r="BH2132">
        <v>1</v>
      </c>
      <c r="BI2132">
        <v>0</v>
      </c>
      <c r="BJ2132" s="1" t="s">
        <v>487</v>
      </c>
      <c r="BK2132" s="1" t="s">
        <v>594</v>
      </c>
      <c r="BL2132" s="1" t="s">
        <v>424</v>
      </c>
      <c r="BM2132" s="1" t="s">
        <v>488</v>
      </c>
      <c r="BN2132" s="1" t="s">
        <v>1119</v>
      </c>
      <c r="BO2132" s="1" t="s">
        <v>8276</v>
      </c>
      <c r="BP2132">
        <v>1</v>
      </c>
      <c r="BQ2132">
        <v>1</v>
      </c>
      <c r="BR2132">
        <v>1</v>
      </c>
      <c r="BS2132">
        <v>1</v>
      </c>
      <c r="BT2132">
        <v>1</v>
      </c>
      <c r="BU2132">
        <v>1</v>
      </c>
      <c r="BV2132">
        <v>1</v>
      </c>
      <c r="BW2132">
        <v>1</v>
      </c>
      <c r="BX2132">
        <v>1</v>
      </c>
      <c r="BY2132" s="1" t="s">
        <v>8277</v>
      </c>
      <c r="BZ2132">
        <v>1</v>
      </c>
      <c r="CA2132">
        <v>0</v>
      </c>
      <c r="CB2132">
        <v>0</v>
      </c>
      <c r="CC2132">
        <v>0</v>
      </c>
      <c r="CD2132">
        <v>0</v>
      </c>
      <c r="CE2132">
        <v>1</v>
      </c>
      <c r="CF2132">
        <v>0</v>
      </c>
      <c r="CG2132">
        <v>0</v>
      </c>
      <c r="CH2132">
        <v>0</v>
      </c>
      <c r="CI2132">
        <v>1</v>
      </c>
      <c r="CJ2132">
        <v>0</v>
      </c>
      <c r="CK2132" s="1" t="s">
        <v>8278</v>
      </c>
      <c r="CL2132">
        <v>0</v>
      </c>
      <c r="CM2132">
        <v>0</v>
      </c>
      <c r="CN2132">
        <v>0</v>
      </c>
      <c r="CO2132">
        <v>0</v>
      </c>
      <c r="CP2132">
        <v>1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1</v>
      </c>
      <c r="CZ2132" s="1" t="s">
        <v>571</v>
      </c>
      <c r="DA2132" s="1" t="s">
        <v>634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1</v>
      </c>
      <c r="DJ2132" s="1" t="s">
        <v>2455</v>
      </c>
      <c r="DK2132">
        <v>1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 s="1" t="s">
        <v>405</v>
      </c>
      <c r="DU2132" s="1" t="s">
        <v>573</v>
      </c>
      <c r="DV2132" s="1" t="s">
        <v>405</v>
      </c>
      <c r="EE2132" s="1" t="s">
        <v>405</v>
      </c>
      <c r="EN2132" s="1" t="s">
        <v>405</v>
      </c>
      <c r="FD2132" s="1" t="s">
        <v>405</v>
      </c>
      <c r="FE2132" s="1" t="s">
        <v>405</v>
      </c>
      <c r="FF2132" s="1" t="s">
        <v>405</v>
      </c>
      <c r="GN2132" s="1" t="s">
        <v>405</v>
      </c>
      <c r="GV2132" s="1" t="s">
        <v>405</v>
      </c>
      <c r="GW2132" s="1" t="s">
        <v>405</v>
      </c>
      <c r="HU2132" s="1" t="s">
        <v>405</v>
      </c>
      <c r="HV2132" s="1" t="s">
        <v>405</v>
      </c>
      <c r="IE2132" s="1" t="s">
        <v>405</v>
      </c>
      <c r="IK2132" s="1" t="s">
        <v>405</v>
      </c>
      <c r="IL2132" s="1" t="s">
        <v>405</v>
      </c>
      <c r="IM2132" s="1" t="s">
        <v>405</v>
      </c>
      <c r="IN2132" s="1" t="s">
        <v>405</v>
      </c>
      <c r="IO2132" s="1" t="s">
        <v>405</v>
      </c>
      <c r="IY2132" s="1" t="s">
        <v>405</v>
      </c>
      <c r="JV2132" s="1" t="s">
        <v>405</v>
      </c>
      <c r="JX2132" s="1" t="s">
        <v>405</v>
      </c>
      <c r="JY2132" s="1" t="s">
        <v>405</v>
      </c>
      <c r="JZ2132" s="1" t="s">
        <v>405</v>
      </c>
      <c r="KJ2132" s="1" t="s">
        <v>405</v>
      </c>
      <c r="KU2132" s="1" t="s">
        <v>405</v>
      </c>
      <c r="LQ2132" s="1" t="s">
        <v>405</v>
      </c>
      <c r="LX2132" s="1" t="s">
        <v>405</v>
      </c>
      <c r="MI2132" s="1" t="s">
        <v>405</v>
      </c>
      <c r="MV2132" s="1" t="s">
        <v>405</v>
      </c>
      <c r="NK2132" s="1" t="s">
        <v>405</v>
      </c>
      <c r="NW2132" s="1" t="s">
        <v>405</v>
      </c>
      <c r="OJ2132" s="1" t="s">
        <v>405</v>
      </c>
    </row>
    <row r="2133" spans="1:400" x14ac:dyDescent="0.25">
      <c r="A2133" s="1" t="s">
        <v>8279</v>
      </c>
      <c r="B2133">
        <v>38</v>
      </c>
      <c r="C2133" s="1" t="s">
        <v>474</v>
      </c>
      <c r="D2133" s="1" t="s">
        <v>402</v>
      </c>
      <c r="E2133" s="1" t="s">
        <v>403</v>
      </c>
      <c r="F2133" s="1" t="s">
        <v>404</v>
      </c>
      <c r="G2133" s="1" t="s">
        <v>405</v>
      </c>
      <c r="L2133" s="1" t="s">
        <v>405</v>
      </c>
      <c r="V2133">
        <v>1</v>
      </c>
      <c r="W2133" s="1" t="s">
        <v>529</v>
      </c>
      <c r="X2133" s="1" t="s">
        <v>530</v>
      </c>
      <c r="Y2133" s="1" t="s">
        <v>408</v>
      </c>
      <c r="Z2133">
        <v>1</v>
      </c>
      <c r="AA2133" s="1" t="s">
        <v>405</v>
      </c>
      <c r="AB2133" s="1" t="s">
        <v>561</v>
      </c>
      <c r="AC2133" s="1" t="s">
        <v>410</v>
      </c>
      <c r="AD2133" s="1" t="s">
        <v>411</v>
      </c>
      <c r="AE2133" s="1" t="s">
        <v>412</v>
      </c>
      <c r="AF2133" s="1" t="s">
        <v>413</v>
      </c>
      <c r="AG2133">
        <v>0</v>
      </c>
      <c r="AH2133" s="1" t="s">
        <v>405</v>
      </c>
      <c r="AI2133" s="1" t="s">
        <v>800</v>
      </c>
      <c r="AJ2133" s="1" t="s">
        <v>415</v>
      </c>
      <c r="AK2133" s="1" t="s">
        <v>534</v>
      </c>
      <c r="AL2133" s="1" t="s">
        <v>627</v>
      </c>
      <c r="AM2133" s="1" t="s">
        <v>565</v>
      </c>
      <c r="AN2133">
        <v>0</v>
      </c>
      <c r="AO2133" s="1" t="s">
        <v>3981</v>
      </c>
      <c r="AP2133">
        <v>1</v>
      </c>
      <c r="AQ2133">
        <v>0</v>
      </c>
      <c r="AR2133">
        <v>0</v>
      </c>
      <c r="AS2133">
        <v>0</v>
      </c>
      <c r="AT2133">
        <v>0</v>
      </c>
      <c r="AU2133">
        <v>1</v>
      </c>
      <c r="AV2133">
        <v>0</v>
      </c>
      <c r="AW2133" s="1" t="s">
        <v>535</v>
      </c>
      <c r="AX2133" s="1" t="s">
        <v>515</v>
      </c>
      <c r="AY2133" s="1" t="s">
        <v>1075</v>
      </c>
      <c r="AZ2133">
        <v>1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 s="1" t="s">
        <v>487</v>
      </c>
      <c r="BK2133" s="1" t="s">
        <v>425</v>
      </c>
      <c r="BL2133" s="1" t="s">
        <v>425</v>
      </c>
      <c r="BM2133" s="1" t="s">
        <v>426</v>
      </c>
      <c r="BN2133" s="1" t="s">
        <v>405</v>
      </c>
      <c r="BO2133" s="1" t="s">
        <v>405</v>
      </c>
      <c r="BY2133" s="1" t="s">
        <v>405</v>
      </c>
      <c r="CK2133" s="1" t="s">
        <v>405</v>
      </c>
      <c r="CZ2133" s="1" t="s">
        <v>405</v>
      </c>
      <c r="DA2133" s="1" t="s">
        <v>405</v>
      </c>
      <c r="DJ2133" s="1" t="s">
        <v>405</v>
      </c>
      <c r="DT2133" s="1" t="s">
        <v>538</v>
      </c>
      <c r="DU2133" s="1" t="s">
        <v>539</v>
      </c>
      <c r="DV2133" s="1" t="s">
        <v>714</v>
      </c>
      <c r="DW2133">
        <v>1</v>
      </c>
      <c r="DX2133">
        <v>1</v>
      </c>
      <c r="DY2133">
        <v>0</v>
      </c>
      <c r="DZ2133">
        <v>1</v>
      </c>
      <c r="EA2133">
        <v>0</v>
      </c>
      <c r="EB2133">
        <v>0</v>
      </c>
      <c r="EC2133">
        <v>1</v>
      </c>
      <c r="ED2133">
        <v>0</v>
      </c>
      <c r="EE2133" s="1" t="s">
        <v>690</v>
      </c>
      <c r="EF2133">
        <v>0</v>
      </c>
      <c r="EG2133">
        <v>1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 s="1" t="s">
        <v>431</v>
      </c>
      <c r="EO2133">
        <v>1</v>
      </c>
      <c r="EP2133">
        <v>0</v>
      </c>
      <c r="EQ2133">
        <v>1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 s="1" t="s">
        <v>432</v>
      </c>
      <c r="FE2133" s="1" t="s">
        <v>432</v>
      </c>
      <c r="FF2133" s="1" t="s">
        <v>8280</v>
      </c>
      <c r="FG2133">
        <v>1</v>
      </c>
      <c r="FH2133">
        <v>0</v>
      </c>
      <c r="FI2133">
        <v>1</v>
      </c>
      <c r="FJ2133">
        <v>0</v>
      </c>
      <c r="FK2133">
        <v>0</v>
      </c>
      <c r="FL2133">
        <v>0</v>
      </c>
      <c r="FM2133">
        <v>0</v>
      </c>
      <c r="FN2133">
        <v>1</v>
      </c>
      <c r="FO2133">
        <v>0</v>
      </c>
      <c r="FP2133">
        <v>0</v>
      </c>
      <c r="FQ2133">
        <v>0</v>
      </c>
      <c r="FR2133">
        <v>1</v>
      </c>
      <c r="FS2133">
        <v>0</v>
      </c>
      <c r="FT2133">
        <v>0</v>
      </c>
      <c r="FU2133">
        <v>0</v>
      </c>
      <c r="FV2133">
        <v>0</v>
      </c>
      <c r="FW2133">
        <v>0</v>
      </c>
      <c r="FX2133">
        <v>0</v>
      </c>
      <c r="FY2133">
        <v>0</v>
      </c>
      <c r="FZ2133">
        <v>0</v>
      </c>
      <c r="GA2133">
        <v>0</v>
      </c>
      <c r="GB2133">
        <v>0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  <c r="GI2133">
        <v>0</v>
      </c>
      <c r="GJ2133">
        <v>0</v>
      </c>
      <c r="GK2133">
        <v>0</v>
      </c>
      <c r="GL2133">
        <v>0</v>
      </c>
      <c r="GM2133">
        <v>0</v>
      </c>
      <c r="GN2133" s="1" t="s">
        <v>434</v>
      </c>
      <c r="GO2133">
        <v>1</v>
      </c>
      <c r="GP2133">
        <v>0</v>
      </c>
      <c r="GQ2133">
        <v>0</v>
      </c>
      <c r="GR2133">
        <v>0</v>
      </c>
      <c r="GS2133">
        <v>0</v>
      </c>
      <c r="GT2133">
        <v>0</v>
      </c>
      <c r="GU2133">
        <v>0</v>
      </c>
      <c r="GV2133" s="1" t="s">
        <v>434</v>
      </c>
      <c r="GW2133" s="1" t="s">
        <v>435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0</v>
      </c>
      <c r="HQ2133">
        <v>0</v>
      </c>
      <c r="HR2133">
        <v>0</v>
      </c>
      <c r="HS2133">
        <v>0</v>
      </c>
      <c r="HT2133">
        <v>1</v>
      </c>
      <c r="HU2133" s="1" t="s">
        <v>680</v>
      </c>
      <c r="HV2133" s="1" t="s">
        <v>523</v>
      </c>
      <c r="HW2133">
        <v>0</v>
      </c>
      <c r="HX2133">
        <v>0</v>
      </c>
      <c r="HY2133">
        <v>0</v>
      </c>
      <c r="HZ2133">
        <v>0</v>
      </c>
      <c r="IA2133">
        <v>0</v>
      </c>
      <c r="IB2133">
        <v>0</v>
      </c>
      <c r="IC2133">
        <v>0</v>
      </c>
      <c r="ID2133">
        <v>1</v>
      </c>
      <c r="IE2133" s="1" t="s">
        <v>438</v>
      </c>
      <c r="IF2133">
        <v>1</v>
      </c>
      <c r="IG2133">
        <v>0</v>
      </c>
      <c r="IH2133">
        <v>0</v>
      </c>
      <c r="II2133">
        <v>0</v>
      </c>
      <c r="IJ2133">
        <v>0</v>
      </c>
      <c r="IK2133" s="1" t="s">
        <v>405</v>
      </c>
      <c r="IL2133" s="1" t="s">
        <v>405</v>
      </c>
      <c r="IM2133" s="1" t="s">
        <v>405</v>
      </c>
      <c r="IN2133" s="1" t="s">
        <v>405</v>
      </c>
      <c r="IO2133" s="1" t="s">
        <v>8281</v>
      </c>
      <c r="IP2133">
        <v>1</v>
      </c>
      <c r="IQ2133">
        <v>1</v>
      </c>
      <c r="IR2133">
        <v>1</v>
      </c>
      <c r="IS2133">
        <v>1</v>
      </c>
      <c r="IT2133">
        <v>1</v>
      </c>
      <c r="IU2133">
        <v>0</v>
      </c>
      <c r="IV2133">
        <v>0</v>
      </c>
      <c r="IW2133">
        <v>0</v>
      </c>
      <c r="IX2133">
        <v>0</v>
      </c>
      <c r="IY2133" s="1" t="s">
        <v>1149</v>
      </c>
      <c r="IZ2133">
        <v>1</v>
      </c>
      <c r="JA2133">
        <v>0</v>
      </c>
      <c r="JB2133">
        <v>1</v>
      </c>
      <c r="JC2133">
        <v>0</v>
      </c>
      <c r="JD2133">
        <v>0</v>
      </c>
      <c r="JE2133">
        <v>0</v>
      </c>
      <c r="JF2133">
        <v>0</v>
      </c>
      <c r="JG2133">
        <v>0</v>
      </c>
      <c r="JH2133">
        <v>0</v>
      </c>
      <c r="JI2133">
        <v>0</v>
      </c>
      <c r="JJ2133">
        <v>0</v>
      </c>
      <c r="JK2133">
        <v>0</v>
      </c>
      <c r="JL2133">
        <v>0</v>
      </c>
      <c r="JM2133">
        <v>0</v>
      </c>
      <c r="JN2133">
        <v>0</v>
      </c>
      <c r="JO2133">
        <v>0</v>
      </c>
      <c r="JP2133">
        <v>0</v>
      </c>
      <c r="JQ2133">
        <v>0</v>
      </c>
      <c r="JR2133">
        <v>0</v>
      </c>
      <c r="JS2133">
        <v>1</v>
      </c>
      <c r="JT2133">
        <v>0</v>
      </c>
      <c r="JU2133">
        <v>1</v>
      </c>
      <c r="JV2133" s="1" t="s">
        <v>545</v>
      </c>
      <c r="JW2133">
        <v>0</v>
      </c>
      <c r="JX2133" s="1" t="s">
        <v>405</v>
      </c>
      <c r="JY2133" s="1" t="s">
        <v>1464</v>
      </c>
      <c r="JZ2133" s="1" t="s">
        <v>700</v>
      </c>
      <c r="KA2133">
        <v>1</v>
      </c>
      <c r="KB2133">
        <v>0</v>
      </c>
      <c r="KC2133">
        <v>0</v>
      </c>
      <c r="KD2133">
        <v>0</v>
      </c>
      <c r="KE2133">
        <v>0</v>
      </c>
      <c r="KF2133">
        <v>0</v>
      </c>
      <c r="KG2133">
        <v>0</v>
      </c>
      <c r="KH2133">
        <v>0</v>
      </c>
      <c r="KI2133">
        <v>0</v>
      </c>
      <c r="KJ2133" s="1" t="s">
        <v>405</v>
      </c>
      <c r="KU2133" s="1" t="s">
        <v>405</v>
      </c>
      <c r="LQ2133" s="1" t="s">
        <v>405</v>
      </c>
      <c r="LX2133" s="1" t="s">
        <v>405</v>
      </c>
      <c r="MI2133" s="1" t="s">
        <v>405</v>
      </c>
      <c r="MV2133" s="1" t="s">
        <v>405</v>
      </c>
      <c r="NK2133" s="1" t="s">
        <v>405</v>
      </c>
      <c r="NW2133" s="1" t="s">
        <v>405</v>
      </c>
      <c r="OJ2133" s="1" t="s">
        <v>405</v>
      </c>
    </row>
    <row r="2134" spans="1:400" x14ac:dyDescent="0.25">
      <c r="A2134" s="1" t="s">
        <v>8282</v>
      </c>
      <c r="B2134">
        <v>27</v>
      </c>
      <c r="C2134" s="1" t="s">
        <v>575</v>
      </c>
      <c r="D2134" s="1" t="s">
        <v>402</v>
      </c>
      <c r="E2134" s="1" t="s">
        <v>576</v>
      </c>
      <c r="F2134" s="1" t="s">
        <v>404</v>
      </c>
      <c r="G2134" s="1" t="s">
        <v>503</v>
      </c>
      <c r="H2134">
        <v>1</v>
      </c>
      <c r="I2134">
        <v>0</v>
      </c>
      <c r="J2134">
        <v>0</v>
      </c>
      <c r="K2134">
        <v>0</v>
      </c>
      <c r="L2134" s="1" t="s">
        <v>405</v>
      </c>
      <c r="V2134">
        <v>1</v>
      </c>
      <c r="W2134" s="1" t="s">
        <v>479</v>
      </c>
      <c r="X2134" s="1" t="s">
        <v>480</v>
      </c>
      <c r="Y2134" s="1" t="s">
        <v>408</v>
      </c>
      <c r="Z2134">
        <v>0</v>
      </c>
      <c r="AA2134" s="1" t="s">
        <v>637</v>
      </c>
      <c r="AB2134" s="1" t="s">
        <v>446</v>
      </c>
      <c r="AC2134" s="1" t="s">
        <v>732</v>
      </c>
      <c r="AD2134" s="1" t="s">
        <v>984</v>
      </c>
      <c r="AE2134" s="1" t="s">
        <v>412</v>
      </c>
      <c r="AF2134" s="1" t="s">
        <v>532</v>
      </c>
      <c r="AG2134">
        <v>0</v>
      </c>
      <c r="AH2134" s="1" t="s">
        <v>405</v>
      </c>
      <c r="AI2134" s="1" t="s">
        <v>481</v>
      </c>
      <c r="AJ2134" s="1" t="s">
        <v>450</v>
      </c>
      <c r="AK2134" s="1" t="s">
        <v>416</v>
      </c>
      <c r="AL2134" s="1" t="s">
        <v>417</v>
      </c>
      <c r="AM2134" s="1" t="s">
        <v>418</v>
      </c>
      <c r="AN2134">
        <v>0</v>
      </c>
      <c r="AO2134" s="1" t="s">
        <v>3305</v>
      </c>
      <c r="AP2134">
        <v>1</v>
      </c>
      <c r="AQ2134">
        <v>1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 s="1" t="s">
        <v>420</v>
      </c>
      <c r="AX2134" s="1" t="s">
        <v>712</v>
      </c>
      <c r="AY2134" s="1" t="s">
        <v>870</v>
      </c>
      <c r="AZ2134">
        <v>1</v>
      </c>
      <c r="BA2134">
        <v>0</v>
      </c>
      <c r="BB2134">
        <v>0</v>
      </c>
      <c r="BC2134">
        <v>1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 s="1" t="s">
        <v>487</v>
      </c>
      <c r="BK2134" s="1" t="s">
        <v>425</v>
      </c>
      <c r="BL2134" s="1" t="s">
        <v>425</v>
      </c>
      <c r="BM2134" s="1" t="s">
        <v>426</v>
      </c>
      <c r="BN2134" s="1" t="s">
        <v>405</v>
      </c>
      <c r="BO2134" s="1" t="s">
        <v>405</v>
      </c>
      <c r="BY2134" s="1" t="s">
        <v>405</v>
      </c>
      <c r="CK2134" s="1" t="s">
        <v>405</v>
      </c>
      <c r="CZ2134" s="1" t="s">
        <v>405</v>
      </c>
      <c r="DA2134" s="1" t="s">
        <v>405</v>
      </c>
      <c r="DJ2134" s="1" t="s">
        <v>405</v>
      </c>
      <c r="DT2134" s="1" t="s">
        <v>456</v>
      </c>
      <c r="DU2134" s="1" t="s">
        <v>457</v>
      </c>
      <c r="DV2134" s="1" t="s">
        <v>518</v>
      </c>
      <c r="DW2134">
        <v>1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1</v>
      </c>
      <c r="ED2134">
        <v>0</v>
      </c>
      <c r="EE2134" s="1" t="s">
        <v>518</v>
      </c>
      <c r="EF2134">
        <v>1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1</v>
      </c>
      <c r="EM2134">
        <v>0</v>
      </c>
      <c r="EN2134" s="1" t="s">
        <v>461</v>
      </c>
      <c r="EO2134">
        <v>1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 s="1" t="s">
        <v>461</v>
      </c>
      <c r="FE2134" s="1" t="s">
        <v>461</v>
      </c>
      <c r="FF2134" s="1" t="s">
        <v>8283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1</v>
      </c>
      <c r="FS2134">
        <v>0</v>
      </c>
      <c r="FT2134">
        <v>0</v>
      </c>
      <c r="FU2134">
        <v>0</v>
      </c>
      <c r="FV2134">
        <v>0</v>
      </c>
      <c r="FW2134">
        <v>0</v>
      </c>
      <c r="FX2134">
        <v>1</v>
      </c>
      <c r="FY2134">
        <v>0</v>
      </c>
      <c r="FZ2134">
        <v>0</v>
      </c>
      <c r="GA2134">
        <v>0</v>
      </c>
      <c r="GB2134">
        <v>1</v>
      </c>
      <c r="GC2134">
        <v>0</v>
      </c>
      <c r="GD2134">
        <v>0</v>
      </c>
      <c r="GE2134">
        <v>0</v>
      </c>
      <c r="GF2134">
        <v>1</v>
      </c>
      <c r="GG2134">
        <v>1</v>
      </c>
      <c r="GH2134">
        <v>0</v>
      </c>
      <c r="GI2134">
        <v>0</v>
      </c>
      <c r="GJ2134">
        <v>0</v>
      </c>
      <c r="GK2134">
        <v>0</v>
      </c>
      <c r="GL2134">
        <v>0</v>
      </c>
      <c r="GM2134">
        <v>0</v>
      </c>
      <c r="GN2134" s="1" t="s">
        <v>520</v>
      </c>
      <c r="GO2134">
        <v>0</v>
      </c>
      <c r="GP2134">
        <v>0</v>
      </c>
      <c r="GQ2134">
        <v>0</v>
      </c>
      <c r="GR2134">
        <v>0</v>
      </c>
      <c r="GS2134">
        <v>0</v>
      </c>
      <c r="GT2134">
        <v>0</v>
      </c>
      <c r="GU2134">
        <v>0</v>
      </c>
      <c r="GV2134" s="1" t="s">
        <v>464</v>
      </c>
      <c r="GW2134" s="1" t="s">
        <v>8284</v>
      </c>
      <c r="GX2134">
        <v>0</v>
      </c>
      <c r="GY2134">
        <v>1</v>
      </c>
      <c r="GZ2134">
        <v>0</v>
      </c>
      <c r="HA2134">
        <v>0</v>
      </c>
      <c r="HB2134">
        <v>0</v>
      </c>
      <c r="HC2134">
        <v>0</v>
      </c>
      <c r="HD2134">
        <v>1</v>
      </c>
      <c r="HE2134">
        <v>1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0</v>
      </c>
      <c r="HQ2134">
        <v>0</v>
      </c>
      <c r="HR2134">
        <v>0</v>
      </c>
      <c r="HS2134">
        <v>0</v>
      </c>
      <c r="HT2134">
        <v>0</v>
      </c>
      <c r="HU2134" s="1" t="s">
        <v>466</v>
      </c>
      <c r="HV2134" s="1" t="s">
        <v>656</v>
      </c>
      <c r="HW2134">
        <v>1</v>
      </c>
      <c r="HX2134">
        <v>0</v>
      </c>
      <c r="HY2134">
        <v>0</v>
      </c>
      <c r="HZ2134">
        <v>0</v>
      </c>
      <c r="IA2134">
        <v>0</v>
      </c>
      <c r="IB2134">
        <v>0</v>
      </c>
      <c r="IC2134">
        <v>0</v>
      </c>
      <c r="ID2134">
        <v>0</v>
      </c>
      <c r="IE2134" s="1" t="s">
        <v>496</v>
      </c>
      <c r="IF2134">
        <v>0</v>
      </c>
      <c r="IG2134">
        <v>1</v>
      </c>
      <c r="IH2134">
        <v>0</v>
      </c>
      <c r="II2134">
        <v>0</v>
      </c>
      <c r="IJ2134">
        <v>0</v>
      </c>
      <c r="IK2134" s="1" t="s">
        <v>405</v>
      </c>
      <c r="IL2134" s="1" t="s">
        <v>405</v>
      </c>
      <c r="IM2134" s="1" t="s">
        <v>405</v>
      </c>
      <c r="IN2134" s="1" t="s">
        <v>405</v>
      </c>
      <c r="IO2134" s="1" t="s">
        <v>405</v>
      </c>
      <c r="IY2134" s="1" t="s">
        <v>405</v>
      </c>
      <c r="JV2134" s="1" t="s">
        <v>405</v>
      </c>
      <c r="JX2134" s="1" t="s">
        <v>405</v>
      </c>
      <c r="JY2134" s="1" t="s">
        <v>405</v>
      </c>
      <c r="JZ2134" s="1" t="s">
        <v>405</v>
      </c>
      <c r="KJ2134" s="1" t="s">
        <v>2276</v>
      </c>
      <c r="KK2134">
        <v>0</v>
      </c>
      <c r="KL2134">
        <v>1</v>
      </c>
      <c r="KM2134">
        <v>1</v>
      </c>
      <c r="KN2134">
        <v>0</v>
      </c>
      <c r="KO2134">
        <v>0</v>
      </c>
      <c r="KP2134">
        <v>0</v>
      </c>
      <c r="KQ2134">
        <v>1</v>
      </c>
      <c r="KR2134">
        <v>1</v>
      </c>
      <c r="KS2134">
        <v>0</v>
      </c>
      <c r="KT2134">
        <v>0</v>
      </c>
      <c r="KU2134" s="1" t="s">
        <v>956</v>
      </c>
      <c r="KV2134">
        <v>0</v>
      </c>
      <c r="KW2134">
        <v>0</v>
      </c>
      <c r="KX2134">
        <v>0</v>
      </c>
      <c r="KY2134">
        <v>0</v>
      </c>
      <c r="KZ2134">
        <v>0</v>
      </c>
      <c r="LA2134">
        <v>0</v>
      </c>
      <c r="LB2134">
        <v>0</v>
      </c>
      <c r="LC2134">
        <v>0</v>
      </c>
      <c r="LD2134">
        <v>0</v>
      </c>
      <c r="LE2134">
        <v>0</v>
      </c>
      <c r="LF2134">
        <v>0</v>
      </c>
      <c r="LG2134">
        <v>0</v>
      </c>
      <c r="LH2134">
        <v>0</v>
      </c>
      <c r="LI2134">
        <v>0</v>
      </c>
      <c r="LJ2134">
        <v>0</v>
      </c>
      <c r="LK2134">
        <v>0</v>
      </c>
      <c r="LL2134">
        <v>0</v>
      </c>
      <c r="LM2134">
        <v>0</v>
      </c>
      <c r="LN2134">
        <v>0</v>
      </c>
      <c r="LO2134">
        <v>0</v>
      </c>
      <c r="LP2134">
        <v>1</v>
      </c>
      <c r="LQ2134" s="1" t="s">
        <v>1270</v>
      </c>
      <c r="LR2134">
        <v>0</v>
      </c>
      <c r="LS2134">
        <v>0</v>
      </c>
      <c r="LT2134">
        <v>1</v>
      </c>
      <c r="LU2134">
        <v>0</v>
      </c>
      <c r="LV2134">
        <v>0</v>
      </c>
      <c r="LW2134">
        <v>0</v>
      </c>
      <c r="LX2134" s="1" t="s">
        <v>559</v>
      </c>
      <c r="LY2134">
        <v>0</v>
      </c>
      <c r="LZ2134">
        <v>1</v>
      </c>
      <c r="MA2134">
        <v>1</v>
      </c>
      <c r="MB2134">
        <v>0</v>
      </c>
      <c r="MC2134">
        <v>0</v>
      </c>
      <c r="MD2134">
        <v>0</v>
      </c>
      <c r="ME2134">
        <v>0</v>
      </c>
      <c r="MF2134">
        <v>0</v>
      </c>
      <c r="MG2134">
        <v>0</v>
      </c>
      <c r="MH2134">
        <v>0</v>
      </c>
      <c r="MI2134" s="1" t="s">
        <v>405</v>
      </c>
      <c r="MV2134" s="1" t="s">
        <v>405</v>
      </c>
      <c r="NK2134" s="1" t="s">
        <v>405</v>
      </c>
      <c r="NW2134" s="1" t="s">
        <v>405</v>
      </c>
      <c r="OJ2134" s="1" t="s">
        <v>405</v>
      </c>
    </row>
    <row r="2135" spans="1:400" x14ac:dyDescent="0.25">
      <c r="A2135" s="1" t="s">
        <v>8285</v>
      </c>
      <c r="B2135">
        <v>24</v>
      </c>
      <c r="C2135" s="1" t="s">
        <v>501</v>
      </c>
      <c r="D2135" s="1" t="s">
        <v>475</v>
      </c>
      <c r="E2135" s="1" t="s">
        <v>3787</v>
      </c>
      <c r="F2135" s="1" t="s">
        <v>404</v>
      </c>
      <c r="G2135" s="1" t="s">
        <v>477</v>
      </c>
      <c r="H2135">
        <v>0</v>
      </c>
      <c r="I2135">
        <v>0</v>
      </c>
      <c r="J2135">
        <v>1</v>
      </c>
      <c r="K2135">
        <v>0</v>
      </c>
      <c r="L2135" s="1" t="s">
        <v>6111</v>
      </c>
      <c r="M2135">
        <v>0</v>
      </c>
      <c r="N2135">
        <v>0</v>
      </c>
      <c r="O2135">
        <v>0</v>
      </c>
      <c r="P2135">
        <v>0</v>
      </c>
      <c r="Q2135">
        <v>1</v>
      </c>
      <c r="R2135">
        <v>1</v>
      </c>
      <c r="S2135">
        <v>1</v>
      </c>
      <c r="T2135">
        <v>1</v>
      </c>
      <c r="U2135">
        <v>0</v>
      </c>
      <c r="V2135">
        <v>1</v>
      </c>
      <c r="W2135" s="1" t="s">
        <v>640</v>
      </c>
      <c r="X2135" s="1" t="s">
        <v>947</v>
      </c>
      <c r="Y2135" s="1" t="s">
        <v>639</v>
      </c>
      <c r="Z2135">
        <v>0</v>
      </c>
      <c r="AA2135" s="1" t="s">
        <v>891</v>
      </c>
      <c r="AB2135" s="1" t="s">
        <v>446</v>
      </c>
      <c r="AC2135" s="1" t="s">
        <v>769</v>
      </c>
      <c r="AD2135" s="1" t="s">
        <v>447</v>
      </c>
      <c r="AE2135" s="1" t="s">
        <v>531</v>
      </c>
      <c r="AF2135" s="1" t="s">
        <v>532</v>
      </c>
      <c r="AG2135">
        <v>0</v>
      </c>
      <c r="AH2135" s="1" t="s">
        <v>405</v>
      </c>
      <c r="AI2135" s="1" t="s">
        <v>481</v>
      </c>
      <c r="AJ2135" s="1" t="s">
        <v>450</v>
      </c>
      <c r="AK2135" s="1" t="s">
        <v>513</v>
      </c>
      <c r="AL2135" s="1" t="s">
        <v>417</v>
      </c>
      <c r="AM2135" s="1" t="s">
        <v>418</v>
      </c>
      <c r="AN2135">
        <v>1</v>
      </c>
      <c r="AO2135" s="1" t="s">
        <v>405</v>
      </c>
      <c r="AW2135" s="1" t="s">
        <v>452</v>
      </c>
      <c r="AX2135" s="1" t="s">
        <v>515</v>
      </c>
      <c r="AY2135" s="1" t="s">
        <v>1128</v>
      </c>
      <c r="AZ2135">
        <v>1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1</v>
      </c>
      <c r="BG2135">
        <v>0</v>
      </c>
      <c r="BH2135">
        <v>1</v>
      </c>
      <c r="BI2135">
        <v>0</v>
      </c>
      <c r="BJ2135" s="1" t="s">
        <v>423</v>
      </c>
      <c r="BK2135" s="1" t="s">
        <v>425</v>
      </c>
      <c r="BL2135" s="1" t="s">
        <v>424</v>
      </c>
      <c r="BM2135" s="1" t="s">
        <v>426</v>
      </c>
      <c r="BN2135" s="1" t="s">
        <v>405</v>
      </c>
      <c r="BO2135" s="1" t="s">
        <v>405</v>
      </c>
      <c r="BY2135" s="1" t="s">
        <v>405</v>
      </c>
      <c r="CK2135" s="1" t="s">
        <v>405</v>
      </c>
      <c r="CZ2135" s="1" t="s">
        <v>405</v>
      </c>
      <c r="DA2135" s="1" t="s">
        <v>405</v>
      </c>
      <c r="DJ2135" s="1" t="s">
        <v>405</v>
      </c>
      <c r="DT2135" s="1" t="s">
        <v>456</v>
      </c>
      <c r="DU2135" s="1" t="s">
        <v>457</v>
      </c>
      <c r="DV2135" s="1" t="s">
        <v>518</v>
      </c>
      <c r="DW2135">
        <v>1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1</v>
      </c>
      <c r="ED2135">
        <v>0</v>
      </c>
      <c r="EE2135" s="1" t="s">
        <v>518</v>
      </c>
      <c r="EF2135">
        <v>1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1</v>
      </c>
      <c r="EM2135">
        <v>0</v>
      </c>
      <c r="EN2135" s="1" t="s">
        <v>816</v>
      </c>
      <c r="EO2135">
        <v>1</v>
      </c>
      <c r="EP2135">
        <v>0</v>
      </c>
      <c r="EQ2135">
        <v>0</v>
      </c>
      <c r="ER2135">
        <v>0</v>
      </c>
      <c r="ES2135">
        <v>0</v>
      </c>
      <c r="ET2135">
        <v>1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1</v>
      </c>
      <c r="FC2135">
        <v>0</v>
      </c>
      <c r="FD2135" s="1" t="s">
        <v>461</v>
      </c>
      <c r="FE2135" s="1" t="s">
        <v>432</v>
      </c>
      <c r="FF2135" s="1" t="s">
        <v>1085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1</v>
      </c>
      <c r="FS2135">
        <v>0</v>
      </c>
      <c r="FT2135">
        <v>0</v>
      </c>
      <c r="FU2135">
        <v>0</v>
      </c>
      <c r="FV2135">
        <v>0</v>
      </c>
      <c r="FW2135">
        <v>0</v>
      </c>
      <c r="FX2135">
        <v>0</v>
      </c>
      <c r="FY2135">
        <v>0</v>
      </c>
      <c r="FZ2135">
        <v>0</v>
      </c>
      <c r="GA2135">
        <v>0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0</v>
      </c>
      <c r="GN2135" s="1" t="s">
        <v>596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1</v>
      </c>
      <c r="GU2135">
        <v>0</v>
      </c>
      <c r="GV2135" s="1" t="s">
        <v>678</v>
      </c>
      <c r="GW2135" s="1" t="s">
        <v>2426</v>
      </c>
      <c r="GX2135">
        <v>1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1</v>
      </c>
      <c r="HE2135">
        <v>1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0</v>
      </c>
      <c r="HQ2135">
        <v>0</v>
      </c>
      <c r="HR2135">
        <v>0</v>
      </c>
      <c r="HS2135">
        <v>0</v>
      </c>
      <c r="HT2135">
        <v>0</v>
      </c>
      <c r="HU2135" s="1" t="s">
        <v>522</v>
      </c>
      <c r="HV2135" s="1" t="s">
        <v>656</v>
      </c>
      <c r="HW2135">
        <v>1</v>
      </c>
      <c r="HX2135">
        <v>0</v>
      </c>
      <c r="HY2135">
        <v>0</v>
      </c>
      <c r="HZ2135">
        <v>0</v>
      </c>
      <c r="IA2135">
        <v>0</v>
      </c>
      <c r="IB2135">
        <v>0</v>
      </c>
      <c r="IC2135">
        <v>0</v>
      </c>
      <c r="ID2135">
        <v>0</v>
      </c>
      <c r="IE2135" s="1" t="s">
        <v>496</v>
      </c>
      <c r="IF2135">
        <v>0</v>
      </c>
      <c r="IG2135">
        <v>1</v>
      </c>
      <c r="IH2135">
        <v>0</v>
      </c>
      <c r="II2135">
        <v>0</v>
      </c>
      <c r="IJ2135">
        <v>0</v>
      </c>
      <c r="IK2135" s="1" t="s">
        <v>405</v>
      </c>
      <c r="IL2135" s="1" t="s">
        <v>405</v>
      </c>
      <c r="IM2135" s="1" t="s">
        <v>405</v>
      </c>
      <c r="IN2135" s="1" t="s">
        <v>405</v>
      </c>
      <c r="IO2135" s="1" t="s">
        <v>405</v>
      </c>
      <c r="IY2135" s="1" t="s">
        <v>405</v>
      </c>
      <c r="JV2135" s="1" t="s">
        <v>405</v>
      </c>
      <c r="JX2135" s="1" t="s">
        <v>405</v>
      </c>
      <c r="JY2135" s="1" t="s">
        <v>405</v>
      </c>
      <c r="JZ2135" s="1" t="s">
        <v>405</v>
      </c>
      <c r="KJ2135" s="1" t="s">
        <v>923</v>
      </c>
      <c r="KK2135">
        <v>0</v>
      </c>
      <c r="KL2135">
        <v>1</v>
      </c>
      <c r="KM2135">
        <v>1</v>
      </c>
      <c r="KN2135">
        <v>0</v>
      </c>
      <c r="KO2135">
        <v>0</v>
      </c>
      <c r="KP2135">
        <v>0</v>
      </c>
      <c r="KQ2135">
        <v>0</v>
      </c>
      <c r="KR2135">
        <v>1</v>
      </c>
      <c r="KS2135">
        <v>0</v>
      </c>
      <c r="KT2135">
        <v>0</v>
      </c>
      <c r="KU2135" s="1" t="s">
        <v>956</v>
      </c>
      <c r="KV2135">
        <v>0</v>
      </c>
      <c r="KW2135">
        <v>0</v>
      </c>
      <c r="KX2135">
        <v>0</v>
      </c>
      <c r="KY2135">
        <v>0</v>
      </c>
      <c r="KZ2135">
        <v>0</v>
      </c>
      <c r="LA2135">
        <v>0</v>
      </c>
      <c r="LB2135">
        <v>0</v>
      </c>
      <c r="LC2135">
        <v>0</v>
      </c>
      <c r="LD2135">
        <v>0</v>
      </c>
      <c r="LE2135">
        <v>0</v>
      </c>
      <c r="LF2135">
        <v>0</v>
      </c>
      <c r="LG2135">
        <v>0</v>
      </c>
      <c r="LH2135">
        <v>0</v>
      </c>
      <c r="LI2135">
        <v>0</v>
      </c>
      <c r="LJ2135">
        <v>0</v>
      </c>
      <c r="LK2135">
        <v>0</v>
      </c>
      <c r="LL2135">
        <v>0</v>
      </c>
      <c r="LM2135">
        <v>0</v>
      </c>
      <c r="LN2135">
        <v>0</v>
      </c>
      <c r="LO2135">
        <v>0</v>
      </c>
      <c r="LP2135">
        <v>1</v>
      </c>
      <c r="LQ2135" s="1" t="s">
        <v>526</v>
      </c>
      <c r="LR2135">
        <v>0</v>
      </c>
      <c r="LS2135">
        <v>0</v>
      </c>
      <c r="LT2135">
        <v>0</v>
      </c>
      <c r="LU2135">
        <v>0</v>
      </c>
      <c r="LV2135">
        <v>1</v>
      </c>
      <c r="LW2135">
        <v>0</v>
      </c>
      <c r="LX2135" s="1" t="s">
        <v>559</v>
      </c>
      <c r="LY2135">
        <v>0</v>
      </c>
      <c r="LZ2135">
        <v>1</v>
      </c>
      <c r="MA2135">
        <v>1</v>
      </c>
      <c r="MB2135">
        <v>0</v>
      </c>
      <c r="MC2135">
        <v>0</v>
      </c>
      <c r="MD2135">
        <v>0</v>
      </c>
      <c r="ME2135">
        <v>0</v>
      </c>
      <c r="MF2135">
        <v>0</v>
      </c>
      <c r="MG2135">
        <v>0</v>
      </c>
      <c r="MH2135">
        <v>0</v>
      </c>
      <c r="MI2135" s="1" t="s">
        <v>405</v>
      </c>
      <c r="MV2135" s="1" t="s">
        <v>405</v>
      </c>
      <c r="NK2135" s="1" t="s">
        <v>405</v>
      </c>
      <c r="NW2135" s="1" t="s">
        <v>405</v>
      </c>
      <c r="OJ2135" s="1" t="s">
        <v>405</v>
      </c>
    </row>
    <row r="2136" spans="1:400" x14ac:dyDescent="0.25">
      <c r="A2136" s="1" t="s">
        <v>8286</v>
      </c>
      <c r="B2136">
        <v>27</v>
      </c>
      <c r="C2136" s="1" t="s">
        <v>575</v>
      </c>
      <c r="D2136" s="1" t="s">
        <v>475</v>
      </c>
      <c r="E2136" s="1" t="s">
        <v>403</v>
      </c>
      <c r="F2136" s="1" t="s">
        <v>404</v>
      </c>
      <c r="G2136" s="1" t="s">
        <v>477</v>
      </c>
      <c r="H2136">
        <v>0</v>
      </c>
      <c r="I2136">
        <v>0</v>
      </c>
      <c r="J2136">
        <v>1</v>
      </c>
      <c r="K2136">
        <v>0</v>
      </c>
      <c r="L2136" s="1" t="s">
        <v>1991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1</v>
      </c>
      <c r="V2136">
        <v>1</v>
      </c>
      <c r="W2136" s="1" t="s">
        <v>406</v>
      </c>
      <c r="X2136" s="1" t="s">
        <v>407</v>
      </c>
      <c r="Y2136" s="1" t="s">
        <v>408</v>
      </c>
      <c r="Z2136">
        <v>1</v>
      </c>
      <c r="AA2136" s="1" t="s">
        <v>405</v>
      </c>
      <c r="AB2136" s="1" t="s">
        <v>446</v>
      </c>
      <c r="AC2136" s="1" t="s">
        <v>732</v>
      </c>
      <c r="AD2136" s="1" t="s">
        <v>411</v>
      </c>
      <c r="AE2136" s="1" t="s">
        <v>412</v>
      </c>
      <c r="AF2136" s="1" t="s">
        <v>413</v>
      </c>
      <c r="AG2136">
        <v>0</v>
      </c>
      <c r="AH2136" s="1" t="s">
        <v>405</v>
      </c>
      <c r="AI2136" s="1" t="s">
        <v>533</v>
      </c>
      <c r="AJ2136" s="1" t="s">
        <v>450</v>
      </c>
      <c r="AK2136" s="1" t="s">
        <v>451</v>
      </c>
      <c r="AL2136" s="1" t="s">
        <v>417</v>
      </c>
      <c r="AM2136" s="1" t="s">
        <v>483</v>
      </c>
      <c r="AN2136">
        <v>0</v>
      </c>
      <c r="AO2136" s="1" t="s">
        <v>270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1</v>
      </c>
      <c r="AV2136">
        <v>0</v>
      </c>
      <c r="AW2136" s="1" t="s">
        <v>1118</v>
      </c>
      <c r="AX2136" s="1" t="s">
        <v>421</v>
      </c>
      <c r="AY2136" s="1" t="s">
        <v>4433</v>
      </c>
      <c r="AZ2136">
        <v>0</v>
      </c>
      <c r="BA2136">
        <v>0</v>
      </c>
      <c r="BB2136">
        <v>0</v>
      </c>
      <c r="BC2136">
        <v>1</v>
      </c>
      <c r="BD2136">
        <v>0</v>
      </c>
      <c r="BE2136">
        <v>0</v>
      </c>
      <c r="BF2136">
        <v>0</v>
      </c>
      <c r="BG2136">
        <v>1</v>
      </c>
      <c r="BH2136">
        <v>0</v>
      </c>
      <c r="BI2136">
        <v>1</v>
      </c>
      <c r="BJ2136" s="1" t="s">
        <v>487</v>
      </c>
      <c r="BK2136" s="1" t="s">
        <v>594</v>
      </c>
      <c r="BL2136" s="1" t="s">
        <v>424</v>
      </c>
      <c r="BM2136" s="1" t="s">
        <v>426</v>
      </c>
      <c r="BN2136" s="1" t="s">
        <v>405</v>
      </c>
      <c r="BO2136" s="1" t="s">
        <v>405</v>
      </c>
      <c r="BY2136" s="1" t="s">
        <v>405</v>
      </c>
      <c r="CK2136" s="1" t="s">
        <v>405</v>
      </c>
      <c r="CZ2136" s="1" t="s">
        <v>405</v>
      </c>
      <c r="DA2136" s="1" t="s">
        <v>405</v>
      </c>
      <c r="DJ2136" s="1" t="s">
        <v>405</v>
      </c>
      <c r="DT2136" s="1" t="s">
        <v>538</v>
      </c>
      <c r="DU2136" s="1" t="s">
        <v>539</v>
      </c>
      <c r="DV2136" s="1" t="s">
        <v>723</v>
      </c>
      <c r="DW2136">
        <v>1</v>
      </c>
      <c r="DX2136">
        <v>1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 s="1" t="s">
        <v>690</v>
      </c>
      <c r="EF2136">
        <v>0</v>
      </c>
      <c r="EG2136">
        <v>1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 s="1" t="s">
        <v>460</v>
      </c>
      <c r="EO2136">
        <v>1</v>
      </c>
      <c r="EP2136">
        <v>0</v>
      </c>
      <c r="EQ2136">
        <v>1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 s="1" t="s">
        <v>432</v>
      </c>
      <c r="FE2136" s="1" t="s">
        <v>432</v>
      </c>
      <c r="FF2136" s="1" t="s">
        <v>8287</v>
      </c>
      <c r="FG2136">
        <v>0</v>
      </c>
      <c r="FH2136">
        <v>1</v>
      </c>
      <c r="FI2136">
        <v>1</v>
      </c>
      <c r="FJ2136">
        <v>1</v>
      </c>
      <c r="FK2136">
        <v>1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1</v>
      </c>
      <c r="FR2136">
        <v>1</v>
      </c>
      <c r="FS2136">
        <v>0</v>
      </c>
      <c r="FT2136">
        <v>0</v>
      </c>
      <c r="FU2136">
        <v>0</v>
      </c>
      <c r="FV2136">
        <v>0</v>
      </c>
      <c r="FW2136">
        <v>0</v>
      </c>
      <c r="FX2136">
        <v>0</v>
      </c>
      <c r="FY2136">
        <v>0</v>
      </c>
      <c r="FZ2136">
        <v>1</v>
      </c>
      <c r="GA2136">
        <v>0</v>
      </c>
      <c r="GB2136">
        <v>0</v>
      </c>
      <c r="GC2136">
        <v>0</v>
      </c>
      <c r="GD2136">
        <v>1</v>
      </c>
      <c r="GE2136">
        <v>1</v>
      </c>
      <c r="GF2136">
        <v>0</v>
      </c>
      <c r="GG2136">
        <v>0</v>
      </c>
      <c r="GH2136">
        <v>0</v>
      </c>
      <c r="GI2136">
        <v>1</v>
      </c>
      <c r="GJ2136">
        <v>0</v>
      </c>
      <c r="GK2136">
        <v>0</v>
      </c>
      <c r="GL2136">
        <v>1</v>
      </c>
      <c r="GM2136">
        <v>0</v>
      </c>
      <c r="GN2136" s="1" t="s">
        <v>434</v>
      </c>
      <c r="GO2136">
        <v>1</v>
      </c>
      <c r="GP2136">
        <v>0</v>
      </c>
      <c r="GQ2136">
        <v>0</v>
      </c>
      <c r="GR2136">
        <v>0</v>
      </c>
      <c r="GS2136">
        <v>0</v>
      </c>
      <c r="GT2136">
        <v>0</v>
      </c>
      <c r="GU2136">
        <v>0</v>
      </c>
      <c r="GV2136" s="1" t="s">
        <v>434</v>
      </c>
      <c r="GW2136" s="1" t="s">
        <v>932</v>
      </c>
      <c r="GX2136">
        <v>0</v>
      </c>
      <c r="GY2136">
        <v>0</v>
      </c>
      <c r="GZ2136">
        <v>1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0</v>
      </c>
      <c r="HI2136">
        <v>0</v>
      </c>
      <c r="HJ2136">
        <v>0</v>
      </c>
      <c r="HK2136">
        <v>0</v>
      </c>
      <c r="HL2136">
        <v>0</v>
      </c>
      <c r="HM2136">
        <v>1</v>
      </c>
      <c r="HN2136">
        <v>0</v>
      </c>
      <c r="HO2136">
        <v>0</v>
      </c>
      <c r="HP2136">
        <v>0</v>
      </c>
      <c r="HQ2136">
        <v>0</v>
      </c>
      <c r="HR2136">
        <v>0</v>
      </c>
      <c r="HS2136">
        <v>0</v>
      </c>
      <c r="HT2136">
        <v>0</v>
      </c>
      <c r="HU2136" s="1" t="s">
        <v>680</v>
      </c>
      <c r="HV2136" s="1" t="s">
        <v>523</v>
      </c>
      <c r="HW2136">
        <v>0</v>
      </c>
      <c r="HX2136">
        <v>0</v>
      </c>
      <c r="HY2136">
        <v>0</v>
      </c>
      <c r="HZ2136">
        <v>0</v>
      </c>
      <c r="IA2136">
        <v>0</v>
      </c>
      <c r="IB2136">
        <v>0</v>
      </c>
      <c r="IC2136">
        <v>0</v>
      </c>
      <c r="ID2136">
        <v>1</v>
      </c>
      <c r="IE2136" s="1" t="s">
        <v>795</v>
      </c>
      <c r="IF2136">
        <v>0</v>
      </c>
      <c r="IG2136">
        <v>0</v>
      </c>
      <c r="IH2136">
        <v>0</v>
      </c>
      <c r="II2136">
        <v>0</v>
      </c>
      <c r="IJ2136">
        <v>1</v>
      </c>
      <c r="IK2136" s="1" t="s">
        <v>405</v>
      </c>
      <c r="IL2136" s="1" t="s">
        <v>405</v>
      </c>
      <c r="IM2136" s="1" t="s">
        <v>405</v>
      </c>
      <c r="IN2136" s="1" t="s">
        <v>405</v>
      </c>
      <c r="IO2136" s="1" t="s">
        <v>8288</v>
      </c>
      <c r="IP2136">
        <v>1</v>
      </c>
      <c r="IQ2136">
        <v>0</v>
      </c>
      <c r="IR2136">
        <v>1</v>
      </c>
      <c r="IS2136">
        <v>0</v>
      </c>
      <c r="IT2136">
        <v>1</v>
      </c>
      <c r="IU2136">
        <v>1</v>
      </c>
      <c r="IV2136">
        <v>1</v>
      </c>
      <c r="IW2136">
        <v>1</v>
      </c>
      <c r="IX2136">
        <v>0</v>
      </c>
      <c r="IY2136" s="1" t="s">
        <v>8289</v>
      </c>
      <c r="IZ2136">
        <v>1</v>
      </c>
      <c r="JA2136">
        <v>1</v>
      </c>
      <c r="JB2136">
        <v>1</v>
      </c>
      <c r="JC2136">
        <v>1</v>
      </c>
      <c r="JD2136">
        <v>0</v>
      </c>
      <c r="JE2136">
        <v>1</v>
      </c>
      <c r="JF2136">
        <v>0</v>
      </c>
      <c r="JG2136">
        <v>0</v>
      </c>
      <c r="JH2136">
        <v>0</v>
      </c>
      <c r="JI2136">
        <v>0</v>
      </c>
      <c r="JJ2136">
        <v>0</v>
      </c>
      <c r="JK2136">
        <v>0</v>
      </c>
      <c r="JL2136">
        <v>0</v>
      </c>
      <c r="JM2136">
        <v>0</v>
      </c>
      <c r="JN2136">
        <v>0</v>
      </c>
      <c r="JO2136">
        <v>1</v>
      </c>
      <c r="JP2136">
        <v>0</v>
      </c>
      <c r="JQ2136">
        <v>0</v>
      </c>
      <c r="JR2136">
        <v>0</v>
      </c>
      <c r="JS2136">
        <v>0</v>
      </c>
      <c r="JT2136">
        <v>0</v>
      </c>
      <c r="JU2136">
        <v>1</v>
      </c>
      <c r="JV2136" s="1" t="s">
        <v>765</v>
      </c>
      <c r="JW2136">
        <v>1</v>
      </c>
      <c r="JX2136" s="1" t="s">
        <v>698</v>
      </c>
      <c r="JY2136" s="1" t="s">
        <v>699</v>
      </c>
      <c r="JZ2136" s="1" t="s">
        <v>1069</v>
      </c>
      <c r="KA2136">
        <v>1</v>
      </c>
      <c r="KB2136">
        <v>0</v>
      </c>
      <c r="KC2136">
        <v>0</v>
      </c>
      <c r="KD2136">
        <v>1</v>
      </c>
      <c r="KE2136">
        <v>0</v>
      </c>
      <c r="KF2136">
        <v>0</v>
      </c>
      <c r="KG2136">
        <v>0</v>
      </c>
      <c r="KH2136">
        <v>0</v>
      </c>
      <c r="KI2136">
        <v>0</v>
      </c>
      <c r="KJ2136" s="1" t="s">
        <v>405</v>
      </c>
      <c r="KU2136" s="1" t="s">
        <v>405</v>
      </c>
      <c r="LQ2136" s="1" t="s">
        <v>405</v>
      </c>
      <c r="LX2136" s="1" t="s">
        <v>405</v>
      </c>
      <c r="MI2136" s="1" t="s">
        <v>405</v>
      </c>
      <c r="MV2136" s="1" t="s">
        <v>405</v>
      </c>
      <c r="NK2136" s="1" t="s">
        <v>405</v>
      </c>
      <c r="NW2136" s="1" t="s">
        <v>405</v>
      </c>
      <c r="OJ2136" s="1" t="s">
        <v>405</v>
      </c>
    </row>
    <row r="2137" spans="1:400" x14ac:dyDescent="0.25">
      <c r="A2137" s="1" t="s">
        <v>8290</v>
      </c>
      <c r="B2137">
        <v>23</v>
      </c>
      <c r="C2137" s="1" t="s">
        <v>501</v>
      </c>
      <c r="D2137" s="1" t="s">
        <v>402</v>
      </c>
      <c r="E2137" s="1" t="s">
        <v>576</v>
      </c>
      <c r="F2137" s="1" t="s">
        <v>404</v>
      </c>
      <c r="G2137" s="1" t="s">
        <v>503</v>
      </c>
      <c r="H2137">
        <v>1</v>
      </c>
      <c r="I2137">
        <v>0</v>
      </c>
      <c r="J2137">
        <v>0</v>
      </c>
      <c r="K2137">
        <v>0</v>
      </c>
      <c r="L2137" s="1" t="s">
        <v>405</v>
      </c>
      <c r="V2137">
        <v>1</v>
      </c>
      <c r="W2137" s="1" t="s">
        <v>479</v>
      </c>
      <c r="X2137" s="1" t="s">
        <v>480</v>
      </c>
      <c r="Y2137" s="1" t="s">
        <v>408</v>
      </c>
      <c r="Z2137">
        <v>1</v>
      </c>
      <c r="AA2137" s="1" t="s">
        <v>405</v>
      </c>
      <c r="AB2137" s="1" t="s">
        <v>504</v>
      </c>
      <c r="AC2137" s="1" t="s">
        <v>410</v>
      </c>
      <c r="AD2137" s="1" t="s">
        <v>411</v>
      </c>
      <c r="AE2137" s="1" t="s">
        <v>412</v>
      </c>
      <c r="AF2137" s="1" t="s">
        <v>413</v>
      </c>
      <c r="AG2137">
        <v>0</v>
      </c>
      <c r="AH2137" s="1" t="s">
        <v>405</v>
      </c>
      <c r="AI2137" s="1" t="s">
        <v>481</v>
      </c>
      <c r="AJ2137" s="1" t="s">
        <v>482</v>
      </c>
      <c r="AK2137" s="1" t="s">
        <v>513</v>
      </c>
      <c r="AL2137" s="1" t="s">
        <v>483</v>
      </c>
      <c r="AM2137" s="1" t="s">
        <v>418</v>
      </c>
      <c r="AN2137">
        <v>1</v>
      </c>
      <c r="AO2137" s="1" t="s">
        <v>405</v>
      </c>
      <c r="AW2137" s="1" t="s">
        <v>485</v>
      </c>
      <c r="AX2137" s="1" t="s">
        <v>453</v>
      </c>
      <c r="AY2137" s="1" t="s">
        <v>900</v>
      </c>
      <c r="AZ2137">
        <v>1</v>
      </c>
      <c r="BA2137">
        <v>0</v>
      </c>
      <c r="BB2137">
        <v>0</v>
      </c>
      <c r="BC2137">
        <v>0</v>
      </c>
      <c r="BD2137">
        <v>0</v>
      </c>
      <c r="BE2137">
        <v>1</v>
      </c>
      <c r="BF2137">
        <v>0</v>
      </c>
      <c r="BG2137">
        <v>1</v>
      </c>
      <c r="BH2137">
        <v>0</v>
      </c>
      <c r="BI2137">
        <v>0</v>
      </c>
      <c r="BJ2137" s="1" t="s">
        <v>423</v>
      </c>
      <c r="BK2137" s="1" t="s">
        <v>552</v>
      </c>
      <c r="BL2137" s="1" t="s">
        <v>425</v>
      </c>
      <c r="BM2137" s="1" t="s">
        <v>455</v>
      </c>
      <c r="BN2137" s="1" t="s">
        <v>405</v>
      </c>
      <c r="BO2137" s="1" t="s">
        <v>405</v>
      </c>
      <c r="BY2137" s="1" t="s">
        <v>405</v>
      </c>
      <c r="CK2137" s="1" t="s">
        <v>405</v>
      </c>
      <c r="CZ2137" s="1" t="s">
        <v>405</v>
      </c>
      <c r="DA2137" s="1" t="s">
        <v>405</v>
      </c>
      <c r="DJ2137" s="1" t="s">
        <v>405</v>
      </c>
      <c r="DT2137" s="1" t="s">
        <v>427</v>
      </c>
      <c r="DU2137" s="1" t="s">
        <v>428</v>
      </c>
      <c r="DV2137" s="1" t="s">
        <v>1341</v>
      </c>
      <c r="DW2137">
        <v>1</v>
      </c>
      <c r="DX2137">
        <v>0</v>
      </c>
      <c r="DY2137">
        <v>0</v>
      </c>
      <c r="DZ2137">
        <v>1</v>
      </c>
      <c r="EA2137">
        <v>0</v>
      </c>
      <c r="EB2137">
        <v>0</v>
      </c>
      <c r="EC2137">
        <v>1</v>
      </c>
      <c r="ED2137">
        <v>0</v>
      </c>
      <c r="EE2137" s="1" t="s">
        <v>518</v>
      </c>
      <c r="EF2137">
        <v>1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1</v>
      </c>
      <c r="EM2137">
        <v>0</v>
      </c>
      <c r="EN2137" s="1" t="s">
        <v>460</v>
      </c>
      <c r="EO2137">
        <v>1</v>
      </c>
      <c r="EP2137">
        <v>0</v>
      </c>
      <c r="EQ2137">
        <v>1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 s="1" t="s">
        <v>432</v>
      </c>
      <c r="FE2137" s="1" t="s">
        <v>432</v>
      </c>
      <c r="FF2137" s="1" t="s">
        <v>6064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>
        <v>0</v>
      </c>
      <c r="FW2137">
        <v>0</v>
      </c>
      <c r="FX2137">
        <v>0</v>
      </c>
      <c r="FY2137">
        <v>0</v>
      </c>
      <c r="FZ2137">
        <v>0</v>
      </c>
      <c r="GA2137">
        <v>0</v>
      </c>
      <c r="GB2137">
        <v>0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  <c r="GI2137">
        <v>0</v>
      </c>
      <c r="GJ2137">
        <v>0</v>
      </c>
      <c r="GK2137">
        <v>0</v>
      </c>
      <c r="GL2137">
        <v>0</v>
      </c>
      <c r="GM2137">
        <v>0</v>
      </c>
      <c r="GN2137" s="1" t="s">
        <v>405</v>
      </c>
      <c r="GV2137" s="1" t="s">
        <v>434</v>
      </c>
      <c r="GW2137" s="1" t="s">
        <v>1004</v>
      </c>
      <c r="GX2137">
        <v>1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0</v>
      </c>
      <c r="HE2137">
        <v>0</v>
      </c>
      <c r="HF2137">
        <v>0</v>
      </c>
      <c r="HG2137">
        <v>0</v>
      </c>
      <c r="HH2137">
        <v>0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1</v>
      </c>
      <c r="HP2137">
        <v>0</v>
      </c>
      <c r="HQ2137">
        <v>0</v>
      </c>
      <c r="HR2137">
        <v>0</v>
      </c>
      <c r="HS2137">
        <v>0</v>
      </c>
      <c r="HT2137">
        <v>0</v>
      </c>
      <c r="HU2137" s="1" t="s">
        <v>522</v>
      </c>
      <c r="HV2137" s="1" t="s">
        <v>467</v>
      </c>
      <c r="HW2137">
        <v>0</v>
      </c>
      <c r="HX2137">
        <v>0</v>
      </c>
      <c r="HY2137">
        <v>0</v>
      </c>
      <c r="HZ2137">
        <v>0</v>
      </c>
      <c r="IA2137">
        <v>0</v>
      </c>
      <c r="IB2137">
        <v>0</v>
      </c>
      <c r="IC2137">
        <v>1</v>
      </c>
      <c r="ID2137">
        <v>0</v>
      </c>
      <c r="IE2137" s="1" t="s">
        <v>438</v>
      </c>
      <c r="IF2137">
        <v>1</v>
      </c>
      <c r="IG2137">
        <v>0</v>
      </c>
      <c r="IH2137">
        <v>0</v>
      </c>
      <c r="II2137">
        <v>0</v>
      </c>
      <c r="IJ2137">
        <v>0</v>
      </c>
      <c r="IK2137" s="1" t="s">
        <v>405</v>
      </c>
      <c r="IL2137" s="1" t="s">
        <v>405</v>
      </c>
      <c r="IM2137" s="1" t="s">
        <v>405</v>
      </c>
      <c r="IN2137" s="1" t="s">
        <v>405</v>
      </c>
      <c r="IO2137" s="1" t="s">
        <v>405</v>
      </c>
      <c r="IY2137" s="1" t="s">
        <v>405</v>
      </c>
      <c r="JV2137" s="1" t="s">
        <v>405</v>
      </c>
      <c r="JX2137" s="1" t="s">
        <v>405</v>
      </c>
      <c r="JY2137" s="1" t="s">
        <v>405</v>
      </c>
      <c r="JZ2137" s="1" t="s">
        <v>405</v>
      </c>
      <c r="KJ2137" s="1" t="s">
        <v>405</v>
      </c>
      <c r="KU2137" s="1" t="s">
        <v>405</v>
      </c>
      <c r="LQ2137" s="1" t="s">
        <v>405</v>
      </c>
      <c r="LX2137" s="1" t="s">
        <v>405</v>
      </c>
      <c r="MI2137" s="1" t="s">
        <v>8291</v>
      </c>
      <c r="MJ2137">
        <v>1</v>
      </c>
      <c r="MK2137">
        <v>0</v>
      </c>
      <c r="ML2137">
        <v>1</v>
      </c>
      <c r="MM2137">
        <v>1</v>
      </c>
      <c r="MN2137">
        <v>0</v>
      </c>
      <c r="MO2137">
        <v>0</v>
      </c>
      <c r="MP2137">
        <v>0</v>
      </c>
      <c r="MQ2137">
        <v>0</v>
      </c>
      <c r="MR2137">
        <v>0</v>
      </c>
      <c r="MS2137">
        <v>0</v>
      </c>
      <c r="MT2137">
        <v>0</v>
      </c>
      <c r="MU2137">
        <v>0</v>
      </c>
      <c r="MV2137" s="1" t="s">
        <v>8292</v>
      </c>
      <c r="MW2137">
        <v>0</v>
      </c>
      <c r="MX2137">
        <v>1</v>
      </c>
      <c r="MY2137">
        <v>0</v>
      </c>
      <c r="MZ2137">
        <v>0</v>
      </c>
      <c r="NA2137">
        <v>0</v>
      </c>
      <c r="NB2137">
        <v>1</v>
      </c>
      <c r="NC2137">
        <v>0</v>
      </c>
      <c r="ND2137">
        <v>0</v>
      </c>
      <c r="NE2137">
        <v>0</v>
      </c>
      <c r="NF2137">
        <v>0</v>
      </c>
      <c r="NG2137">
        <v>0</v>
      </c>
      <c r="NH2137">
        <v>0</v>
      </c>
      <c r="NI2137">
        <v>0</v>
      </c>
      <c r="NJ2137">
        <v>0</v>
      </c>
      <c r="NK2137" s="1" t="s">
        <v>8293</v>
      </c>
      <c r="NL2137">
        <v>1</v>
      </c>
      <c r="NM2137">
        <v>0</v>
      </c>
      <c r="NN2137">
        <v>1</v>
      </c>
      <c r="NO2137">
        <v>0</v>
      </c>
      <c r="NP2137">
        <v>0</v>
      </c>
      <c r="NQ2137">
        <v>0</v>
      </c>
      <c r="NR2137">
        <v>0</v>
      </c>
      <c r="NS2137">
        <v>0</v>
      </c>
      <c r="NT2137">
        <v>0</v>
      </c>
      <c r="NU2137">
        <v>0</v>
      </c>
      <c r="NV2137">
        <v>1</v>
      </c>
      <c r="NW2137" s="1" t="s">
        <v>1858</v>
      </c>
      <c r="NX2137">
        <v>0</v>
      </c>
      <c r="NY2137">
        <v>0</v>
      </c>
      <c r="NZ2137">
        <v>0</v>
      </c>
      <c r="OA2137">
        <v>1</v>
      </c>
      <c r="OB2137">
        <v>0</v>
      </c>
      <c r="OC2137">
        <v>0</v>
      </c>
      <c r="OD2137">
        <v>0</v>
      </c>
      <c r="OE2137">
        <v>0</v>
      </c>
      <c r="OF2137">
        <v>0</v>
      </c>
      <c r="OG2137">
        <v>0</v>
      </c>
      <c r="OH2137">
        <v>0</v>
      </c>
      <c r="OI2137">
        <v>0</v>
      </c>
      <c r="OJ2137" s="1" t="s">
        <v>405</v>
      </c>
    </row>
    <row r="2138" spans="1:400" x14ac:dyDescent="0.25">
      <c r="A2138" s="1" t="s">
        <v>8294</v>
      </c>
      <c r="B2138">
        <v>26</v>
      </c>
      <c r="C2138" s="1" t="s">
        <v>575</v>
      </c>
      <c r="D2138" s="1" t="s">
        <v>402</v>
      </c>
      <c r="E2138" s="1" t="s">
        <v>403</v>
      </c>
      <c r="F2138" s="1" t="s">
        <v>404</v>
      </c>
      <c r="G2138" s="1" t="s">
        <v>405</v>
      </c>
      <c r="L2138" s="1" t="s">
        <v>405</v>
      </c>
      <c r="V2138">
        <v>1</v>
      </c>
      <c r="W2138" s="1" t="s">
        <v>479</v>
      </c>
      <c r="X2138" s="1" t="s">
        <v>480</v>
      </c>
      <c r="Y2138" s="1" t="s">
        <v>408</v>
      </c>
      <c r="Z2138">
        <v>0</v>
      </c>
      <c r="AA2138" s="1" t="s">
        <v>686</v>
      </c>
      <c r="AB2138" s="1" t="s">
        <v>446</v>
      </c>
      <c r="AC2138" s="1" t="s">
        <v>732</v>
      </c>
      <c r="AD2138" s="1" t="s">
        <v>411</v>
      </c>
      <c r="AE2138" s="1" t="s">
        <v>1254</v>
      </c>
      <c r="AF2138" s="1" t="s">
        <v>413</v>
      </c>
      <c r="AG2138">
        <v>0</v>
      </c>
      <c r="AH2138" s="1" t="s">
        <v>405</v>
      </c>
      <c r="AI2138" s="1" t="s">
        <v>414</v>
      </c>
      <c r="AJ2138" s="1" t="s">
        <v>450</v>
      </c>
      <c r="AK2138" s="1" t="s">
        <v>534</v>
      </c>
      <c r="AL2138" s="1" t="s">
        <v>417</v>
      </c>
      <c r="AM2138" s="1" t="s">
        <v>483</v>
      </c>
      <c r="AN2138">
        <v>1</v>
      </c>
      <c r="AO2138" s="1" t="s">
        <v>405</v>
      </c>
      <c r="AW2138" s="1" t="s">
        <v>535</v>
      </c>
      <c r="AX2138" s="1" t="s">
        <v>453</v>
      </c>
      <c r="AY2138" s="1" t="s">
        <v>820</v>
      </c>
      <c r="AZ2138">
        <v>1</v>
      </c>
      <c r="BA2138">
        <v>0</v>
      </c>
      <c r="BB2138">
        <v>0</v>
      </c>
      <c r="BC2138">
        <v>1</v>
      </c>
      <c r="BD2138">
        <v>0</v>
      </c>
      <c r="BE2138">
        <v>1</v>
      </c>
      <c r="BF2138">
        <v>0</v>
      </c>
      <c r="BG2138">
        <v>0</v>
      </c>
      <c r="BH2138">
        <v>0</v>
      </c>
      <c r="BI2138">
        <v>0</v>
      </c>
      <c r="BJ2138" s="1" t="s">
        <v>423</v>
      </c>
      <c r="BK2138" s="1" t="s">
        <v>424</v>
      </c>
      <c r="BL2138" s="1" t="s">
        <v>424</v>
      </c>
      <c r="BM2138" s="1" t="s">
        <v>455</v>
      </c>
      <c r="BN2138" s="1" t="s">
        <v>405</v>
      </c>
      <c r="BO2138" s="1" t="s">
        <v>405</v>
      </c>
      <c r="BY2138" s="1" t="s">
        <v>405</v>
      </c>
      <c r="CK2138" s="1" t="s">
        <v>405</v>
      </c>
      <c r="CZ2138" s="1" t="s">
        <v>405</v>
      </c>
      <c r="DA2138" s="1" t="s">
        <v>405</v>
      </c>
      <c r="DJ2138" s="1" t="s">
        <v>405</v>
      </c>
      <c r="DT2138" s="1" t="s">
        <v>456</v>
      </c>
      <c r="DU2138" s="1" t="s">
        <v>457</v>
      </c>
      <c r="DV2138" s="1" t="s">
        <v>1341</v>
      </c>
      <c r="DW2138">
        <v>1</v>
      </c>
      <c r="DX2138">
        <v>0</v>
      </c>
      <c r="DY2138">
        <v>0</v>
      </c>
      <c r="DZ2138">
        <v>1</v>
      </c>
      <c r="EA2138">
        <v>0</v>
      </c>
      <c r="EB2138">
        <v>0</v>
      </c>
      <c r="EC2138">
        <v>1</v>
      </c>
      <c r="ED2138">
        <v>0</v>
      </c>
      <c r="EE2138" s="1" t="s">
        <v>662</v>
      </c>
      <c r="EF2138">
        <v>1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1</v>
      </c>
      <c r="EM2138">
        <v>0</v>
      </c>
      <c r="EN2138" s="1" t="s">
        <v>460</v>
      </c>
      <c r="EO2138">
        <v>1</v>
      </c>
      <c r="EP2138">
        <v>0</v>
      </c>
      <c r="EQ2138">
        <v>1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 s="1" t="s">
        <v>461</v>
      </c>
      <c r="FE2138" s="1" t="s">
        <v>432</v>
      </c>
      <c r="FF2138" s="1" t="s">
        <v>1411</v>
      </c>
      <c r="FG2138">
        <v>0</v>
      </c>
      <c r="FH2138">
        <v>0</v>
      </c>
      <c r="FI2138">
        <v>1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W2138">
        <v>0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 s="1" t="s">
        <v>678</v>
      </c>
      <c r="GO2138">
        <v>0</v>
      </c>
      <c r="GP2138">
        <v>0</v>
      </c>
      <c r="GQ2138">
        <v>1</v>
      </c>
      <c r="GR2138">
        <v>0</v>
      </c>
      <c r="GS2138">
        <v>0</v>
      </c>
      <c r="GT2138">
        <v>0</v>
      </c>
      <c r="GU2138">
        <v>0</v>
      </c>
      <c r="GV2138" s="1" t="s">
        <v>464</v>
      </c>
      <c r="GW2138" s="1" t="s">
        <v>522</v>
      </c>
      <c r="GX2138">
        <v>1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0</v>
      </c>
      <c r="HQ2138">
        <v>0</v>
      </c>
      <c r="HR2138">
        <v>0</v>
      </c>
      <c r="HS2138">
        <v>0</v>
      </c>
      <c r="HT2138">
        <v>0</v>
      </c>
      <c r="HU2138" s="1" t="s">
        <v>522</v>
      </c>
      <c r="HV2138" s="1" t="s">
        <v>988</v>
      </c>
      <c r="HW2138">
        <v>1</v>
      </c>
      <c r="HX2138">
        <v>0</v>
      </c>
      <c r="HY2138">
        <v>0</v>
      </c>
      <c r="HZ2138">
        <v>0</v>
      </c>
      <c r="IA2138">
        <v>0</v>
      </c>
      <c r="IB2138">
        <v>0</v>
      </c>
      <c r="IC2138">
        <v>1</v>
      </c>
      <c r="ID2138">
        <v>0</v>
      </c>
      <c r="IE2138" s="1" t="s">
        <v>496</v>
      </c>
      <c r="IF2138">
        <v>0</v>
      </c>
      <c r="IG2138">
        <v>1</v>
      </c>
      <c r="IH2138">
        <v>0</v>
      </c>
      <c r="II2138">
        <v>0</v>
      </c>
      <c r="IJ2138">
        <v>0</v>
      </c>
      <c r="IK2138" s="1" t="s">
        <v>405</v>
      </c>
      <c r="IL2138" s="1" t="s">
        <v>405</v>
      </c>
      <c r="IM2138" s="1" t="s">
        <v>405</v>
      </c>
      <c r="IN2138" s="1" t="s">
        <v>405</v>
      </c>
      <c r="IO2138" s="1" t="s">
        <v>405</v>
      </c>
      <c r="IY2138" s="1" t="s">
        <v>405</v>
      </c>
      <c r="JV2138" s="1" t="s">
        <v>405</v>
      </c>
      <c r="JX2138" s="1" t="s">
        <v>405</v>
      </c>
      <c r="JY2138" s="1" t="s">
        <v>405</v>
      </c>
      <c r="JZ2138" s="1" t="s">
        <v>405</v>
      </c>
      <c r="KJ2138" s="1" t="s">
        <v>2357</v>
      </c>
      <c r="KK2138">
        <v>1</v>
      </c>
      <c r="KL2138">
        <v>1</v>
      </c>
      <c r="KM2138">
        <v>1</v>
      </c>
      <c r="KN2138">
        <v>1</v>
      </c>
      <c r="KO2138">
        <v>0</v>
      </c>
      <c r="KP2138">
        <v>1</v>
      </c>
      <c r="KQ2138">
        <v>1</v>
      </c>
      <c r="KR2138">
        <v>1</v>
      </c>
      <c r="KS2138">
        <v>0</v>
      </c>
      <c r="KT2138">
        <v>0</v>
      </c>
      <c r="KU2138" s="1" t="s">
        <v>889</v>
      </c>
      <c r="KV2138">
        <v>1</v>
      </c>
      <c r="KW2138">
        <v>1</v>
      </c>
      <c r="KX2138">
        <v>0</v>
      </c>
      <c r="KY2138">
        <v>0</v>
      </c>
      <c r="KZ2138">
        <v>0</v>
      </c>
      <c r="LA2138">
        <v>0</v>
      </c>
      <c r="LB2138">
        <v>0</v>
      </c>
      <c r="LC2138">
        <v>0</v>
      </c>
      <c r="LD2138">
        <v>0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0</v>
      </c>
      <c r="LL2138">
        <v>0</v>
      </c>
      <c r="LM2138">
        <v>0</v>
      </c>
      <c r="LN2138">
        <v>0</v>
      </c>
      <c r="LO2138">
        <v>0</v>
      </c>
      <c r="LP2138">
        <v>0</v>
      </c>
      <c r="LQ2138" s="1" t="s">
        <v>526</v>
      </c>
      <c r="LR2138">
        <v>0</v>
      </c>
      <c r="LS2138">
        <v>0</v>
      </c>
      <c r="LT2138">
        <v>0</v>
      </c>
      <c r="LU2138">
        <v>0</v>
      </c>
      <c r="LV2138">
        <v>1</v>
      </c>
      <c r="LW2138">
        <v>0</v>
      </c>
      <c r="LX2138" s="1" t="s">
        <v>1654</v>
      </c>
      <c r="LY2138">
        <v>0</v>
      </c>
      <c r="LZ2138">
        <v>1</v>
      </c>
      <c r="MA2138">
        <v>0</v>
      </c>
      <c r="MB2138">
        <v>0</v>
      </c>
      <c r="MC2138">
        <v>0</v>
      </c>
      <c r="MD2138">
        <v>0</v>
      </c>
      <c r="ME2138">
        <v>0</v>
      </c>
      <c r="MF2138">
        <v>1</v>
      </c>
      <c r="MG2138">
        <v>0</v>
      </c>
      <c r="MH2138">
        <v>0</v>
      </c>
      <c r="MI2138" s="1" t="s">
        <v>405</v>
      </c>
      <c r="MV2138" s="1" t="s">
        <v>405</v>
      </c>
      <c r="NK2138" s="1" t="s">
        <v>405</v>
      </c>
      <c r="NW2138" s="1" t="s">
        <v>405</v>
      </c>
      <c r="OJ2138" s="1" t="s">
        <v>405</v>
      </c>
    </row>
    <row r="2139" spans="1:400" x14ac:dyDescent="0.25">
      <c r="A2139" s="1" t="s">
        <v>8295</v>
      </c>
      <c r="B2139">
        <v>28</v>
      </c>
      <c r="C2139" s="1" t="s">
        <v>575</v>
      </c>
      <c r="D2139" s="1" t="s">
        <v>402</v>
      </c>
      <c r="E2139" s="1" t="s">
        <v>403</v>
      </c>
      <c r="F2139" s="1" t="s">
        <v>404</v>
      </c>
      <c r="G2139" s="1" t="s">
        <v>405</v>
      </c>
      <c r="L2139" s="1" t="s">
        <v>405</v>
      </c>
      <c r="V2139">
        <v>1</v>
      </c>
      <c r="W2139" s="1" t="s">
        <v>479</v>
      </c>
      <c r="X2139" s="1" t="s">
        <v>480</v>
      </c>
      <c r="Y2139" s="1" t="s">
        <v>408</v>
      </c>
      <c r="Z2139">
        <v>1</v>
      </c>
      <c r="AA2139" s="1" t="s">
        <v>405</v>
      </c>
      <c r="AB2139" s="1" t="s">
        <v>561</v>
      </c>
      <c r="AC2139" s="1" t="s">
        <v>948</v>
      </c>
      <c r="AD2139" s="1" t="s">
        <v>411</v>
      </c>
      <c r="AE2139" s="1" t="s">
        <v>412</v>
      </c>
      <c r="AF2139" s="1" t="s">
        <v>413</v>
      </c>
      <c r="AG2139">
        <v>1</v>
      </c>
      <c r="AH2139" s="1" t="s">
        <v>642</v>
      </c>
      <c r="AI2139" s="1" t="s">
        <v>405</v>
      </c>
      <c r="AJ2139" s="1" t="s">
        <v>405</v>
      </c>
      <c r="AK2139" s="1" t="s">
        <v>416</v>
      </c>
      <c r="AL2139" s="1" t="s">
        <v>591</v>
      </c>
      <c r="AM2139" s="1" t="s">
        <v>418</v>
      </c>
      <c r="AN2139">
        <v>1</v>
      </c>
      <c r="AO2139" s="1" t="s">
        <v>405</v>
      </c>
      <c r="AW2139" s="1" t="s">
        <v>485</v>
      </c>
      <c r="AX2139" s="1" t="s">
        <v>453</v>
      </c>
      <c r="AY2139" s="1" t="s">
        <v>454</v>
      </c>
      <c r="AZ2139">
        <v>1</v>
      </c>
      <c r="BA2139">
        <v>1</v>
      </c>
      <c r="BB2139">
        <v>0</v>
      </c>
      <c r="BC2139">
        <v>1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 s="1" t="s">
        <v>423</v>
      </c>
      <c r="BK2139" s="1" t="s">
        <v>594</v>
      </c>
      <c r="BL2139" s="1" t="s">
        <v>424</v>
      </c>
      <c r="BM2139" s="1" t="s">
        <v>488</v>
      </c>
      <c r="BN2139" s="1" t="s">
        <v>629</v>
      </c>
      <c r="BO2139" s="1" t="s">
        <v>8296</v>
      </c>
      <c r="BP2139">
        <v>1</v>
      </c>
      <c r="BQ2139">
        <v>1</v>
      </c>
      <c r="BR2139">
        <v>1</v>
      </c>
      <c r="BS2139">
        <v>1</v>
      </c>
      <c r="BT2139">
        <v>0</v>
      </c>
      <c r="BU2139">
        <v>0</v>
      </c>
      <c r="BV2139">
        <v>1</v>
      </c>
      <c r="BW2139">
        <v>0</v>
      </c>
      <c r="BX2139">
        <v>0</v>
      </c>
      <c r="BY2139" s="1" t="s">
        <v>8297</v>
      </c>
      <c r="BZ2139">
        <v>1</v>
      </c>
      <c r="CA2139">
        <v>1</v>
      </c>
      <c r="CB2139">
        <v>1</v>
      </c>
      <c r="CC2139">
        <v>1</v>
      </c>
      <c r="CD2139">
        <v>0</v>
      </c>
      <c r="CE2139">
        <v>1</v>
      </c>
      <c r="CF2139">
        <v>0</v>
      </c>
      <c r="CG2139">
        <v>0</v>
      </c>
      <c r="CH2139">
        <v>0</v>
      </c>
      <c r="CI2139">
        <v>1</v>
      </c>
      <c r="CJ2139">
        <v>1</v>
      </c>
      <c r="CK2139" s="1" t="s">
        <v>8298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1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1</v>
      </c>
      <c r="CZ2139" s="1" t="s">
        <v>646</v>
      </c>
      <c r="DA2139" s="1" t="s">
        <v>4882</v>
      </c>
      <c r="DB2139">
        <v>0</v>
      </c>
      <c r="DC2139">
        <v>1</v>
      </c>
      <c r="DD2139">
        <v>0</v>
      </c>
      <c r="DE2139">
        <v>1</v>
      </c>
      <c r="DF2139">
        <v>0</v>
      </c>
      <c r="DG2139">
        <v>0</v>
      </c>
      <c r="DH2139">
        <v>0</v>
      </c>
      <c r="DI2139">
        <v>0</v>
      </c>
      <c r="DJ2139" s="1" t="s">
        <v>2627</v>
      </c>
      <c r="DK2139">
        <v>0</v>
      </c>
      <c r="DL2139">
        <v>1</v>
      </c>
      <c r="DM2139">
        <v>0</v>
      </c>
      <c r="DN2139">
        <v>1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 s="1" t="s">
        <v>405</v>
      </c>
      <c r="DU2139" s="1" t="s">
        <v>573</v>
      </c>
      <c r="DV2139" s="1" t="s">
        <v>405</v>
      </c>
      <c r="EE2139" s="1" t="s">
        <v>405</v>
      </c>
      <c r="EN2139" s="1" t="s">
        <v>405</v>
      </c>
      <c r="FD2139" s="1" t="s">
        <v>405</v>
      </c>
      <c r="FE2139" s="1" t="s">
        <v>405</v>
      </c>
      <c r="FF2139" s="1" t="s">
        <v>405</v>
      </c>
      <c r="GN2139" s="1" t="s">
        <v>405</v>
      </c>
      <c r="GV2139" s="1" t="s">
        <v>405</v>
      </c>
      <c r="GW2139" s="1" t="s">
        <v>405</v>
      </c>
      <c r="HU2139" s="1" t="s">
        <v>405</v>
      </c>
      <c r="HV2139" s="1" t="s">
        <v>405</v>
      </c>
      <c r="IE2139" s="1" t="s">
        <v>405</v>
      </c>
      <c r="IK2139" s="1" t="s">
        <v>405</v>
      </c>
      <c r="IL2139" s="1" t="s">
        <v>405</v>
      </c>
      <c r="IM2139" s="1" t="s">
        <v>405</v>
      </c>
      <c r="IN2139" s="1" t="s">
        <v>405</v>
      </c>
      <c r="IO2139" s="1" t="s">
        <v>405</v>
      </c>
      <c r="IY2139" s="1" t="s">
        <v>405</v>
      </c>
      <c r="JV2139" s="1" t="s">
        <v>405</v>
      </c>
      <c r="JX2139" s="1" t="s">
        <v>405</v>
      </c>
      <c r="JY2139" s="1" t="s">
        <v>405</v>
      </c>
      <c r="JZ2139" s="1" t="s">
        <v>405</v>
      </c>
      <c r="KJ2139" s="1" t="s">
        <v>405</v>
      </c>
      <c r="KU2139" s="1" t="s">
        <v>405</v>
      </c>
      <c r="LQ2139" s="1" t="s">
        <v>405</v>
      </c>
      <c r="LX2139" s="1" t="s">
        <v>405</v>
      </c>
      <c r="MI2139" s="1" t="s">
        <v>405</v>
      </c>
      <c r="MV2139" s="1" t="s">
        <v>405</v>
      </c>
      <c r="NK2139" s="1" t="s">
        <v>405</v>
      </c>
      <c r="NW2139" s="1" t="s">
        <v>405</v>
      </c>
      <c r="OJ2139" s="1" t="s">
        <v>405</v>
      </c>
    </row>
    <row r="2140" spans="1:400" x14ac:dyDescent="0.25">
      <c r="A2140" s="1" t="s">
        <v>8299</v>
      </c>
      <c r="B2140">
        <v>27</v>
      </c>
      <c r="C2140" s="1" t="s">
        <v>575</v>
      </c>
      <c r="D2140" s="1" t="s">
        <v>402</v>
      </c>
      <c r="E2140" s="1" t="s">
        <v>403</v>
      </c>
      <c r="F2140" s="1" t="s">
        <v>404</v>
      </c>
      <c r="G2140" s="1" t="s">
        <v>405</v>
      </c>
      <c r="L2140" s="1" t="s">
        <v>405</v>
      </c>
      <c r="V2140">
        <v>1</v>
      </c>
      <c r="W2140" s="1" t="s">
        <v>406</v>
      </c>
      <c r="X2140" s="1" t="s">
        <v>407</v>
      </c>
      <c r="Y2140" s="1" t="s">
        <v>408</v>
      </c>
      <c r="Z2140">
        <v>0</v>
      </c>
      <c r="AA2140" s="1" t="s">
        <v>479</v>
      </c>
      <c r="AB2140" s="1" t="s">
        <v>504</v>
      </c>
      <c r="AC2140" s="1" t="s">
        <v>410</v>
      </c>
      <c r="AD2140" s="1" t="s">
        <v>447</v>
      </c>
      <c r="AE2140" s="1" t="s">
        <v>531</v>
      </c>
      <c r="AF2140" s="1" t="s">
        <v>448</v>
      </c>
      <c r="AG2140">
        <v>0</v>
      </c>
      <c r="AH2140" s="1" t="s">
        <v>405</v>
      </c>
      <c r="AI2140" s="1" t="s">
        <v>533</v>
      </c>
      <c r="AJ2140" s="1" t="s">
        <v>415</v>
      </c>
      <c r="AK2140" s="1" t="s">
        <v>564</v>
      </c>
      <c r="AL2140" s="1" t="s">
        <v>651</v>
      </c>
      <c r="AM2140" s="1" t="s">
        <v>418</v>
      </c>
      <c r="AN2140">
        <v>1</v>
      </c>
      <c r="AO2140" s="1" t="s">
        <v>405</v>
      </c>
      <c r="AW2140" s="1" t="s">
        <v>452</v>
      </c>
      <c r="AX2140" s="1" t="s">
        <v>712</v>
      </c>
      <c r="AY2140" s="1" t="s">
        <v>808</v>
      </c>
      <c r="AZ2140">
        <v>1</v>
      </c>
      <c r="BA2140">
        <v>0</v>
      </c>
      <c r="BB2140">
        <v>0</v>
      </c>
      <c r="BC2140">
        <v>1</v>
      </c>
      <c r="BD2140">
        <v>1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 s="1" t="s">
        <v>423</v>
      </c>
      <c r="BK2140" s="1" t="s">
        <v>425</v>
      </c>
      <c r="BL2140" s="1" t="s">
        <v>425</v>
      </c>
      <c r="BM2140" s="1" t="s">
        <v>426</v>
      </c>
      <c r="BN2140" s="1" t="s">
        <v>405</v>
      </c>
      <c r="BO2140" s="1" t="s">
        <v>405</v>
      </c>
      <c r="BY2140" s="1" t="s">
        <v>405</v>
      </c>
      <c r="CK2140" s="1" t="s">
        <v>405</v>
      </c>
      <c r="CZ2140" s="1" t="s">
        <v>405</v>
      </c>
      <c r="DA2140" s="1" t="s">
        <v>405</v>
      </c>
      <c r="DJ2140" s="1" t="s">
        <v>405</v>
      </c>
      <c r="DT2140" s="1" t="s">
        <v>538</v>
      </c>
      <c r="DU2140" s="1" t="s">
        <v>539</v>
      </c>
      <c r="DV2140" s="1" t="s">
        <v>821</v>
      </c>
      <c r="DW2140">
        <v>1</v>
      </c>
      <c r="DX2140">
        <v>1</v>
      </c>
      <c r="DY2140">
        <v>0</v>
      </c>
      <c r="DZ2140">
        <v>1</v>
      </c>
      <c r="EA2140">
        <v>0</v>
      </c>
      <c r="EB2140">
        <v>0</v>
      </c>
      <c r="EC2140">
        <v>1</v>
      </c>
      <c r="ED2140">
        <v>1</v>
      </c>
      <c r="EE2140" s="1" t="s">
        <v>518</v>
      </c>
      <c r="EF2140">
        <v>1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1</v>
      </c>
      <c r="EM2140">
        <v>0</v>
      </c>
      <c r="EN2140" s="1" t="s">
        <v>2934</v>
      </c>
      <c r="EO2140">
        <v>1</v>
      </c>
      <c r="EP2140">
        <v>0</v>
      </c>
      <c r="EQ2140">
        <v>1</v>
      </c>
      <c r="ER2140">
        <v>1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 s="1" t="s">
        <v>432</v>
      </c>
      <c r="FE2140" s="1" t="s">
        <v>432</v>
      </c>
      <c r="FF2140" s="1" t="s">
        <v>8300</v>
      </c>
      <c r="FG2140">
        <v>0</v>
      </c>
      <c r="FH2140">
        <v>0</v>
      </c>
      <c r="FI2140">
        <v>1</v>
      </c>
      <c r="FJ2140">
        <v>0</v>
      </c>
      <c r="FK2140">
        <v>0</v>
      </c>
      <c r="FL2140">
        <v>0</v>
      </c>
      <c r="FM2140">
        <v>0</v>
      </c>
      <c r="FN2140">
        <v>1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>
        <v>0</v>
      </c>
      <c r="FW2140">
        <v>0</v>
      </c>
      <c r="FX2140">
        <v>0</v>
      </c>
      <c r="FY2140">
        <v>0</v>
      </c>
      <c r="FZ2140">
        <v>0</v>
      </c>
      <c r="GA2140">
        <v>0</v>
      </c>
      <c r="GB2140">
        <v>0</v>
      </c>
      <c r="GC2140">
        <v>0</v>
      </c>
      <c r="GD2140">
        <v>0</v>
      </c>
      <c r="GE2140">
        <v>0</v>
      </c>
      <c r="GF2140">
        <v>1</v>
      </c>
      <c r="GG2140">
        <v>1</v>
      </c>
      <c r="GH2140">
        <v>0</v>
      </c>
      <c r="GI2140">
        <v>0</v>
      </c>
      <c r="GJ2140">
        <v>0</v>
      </c>
      <c r="GK2140">
        <v>1</v>
      </c>
      <c r="GL2140">
        <v>0</v>
      </c>
      <c r="GM2140">
        <v>0</v>
      </c>
      <c r="GN2140" s="1" t="s">
        <v>678</v>
      </c>
      <c r="GO2140">
        <v>0</v>
      </c>
      <c r="GP2140">
        <v>0</v>
      </c>
      <c r="GQ2140">
        <v>1</v>
      </c>
      <c r="GR2140">
        <v>0</v>
      </c>
      <c r="GS2140">
        <v>0</v>
      </c>
      <c r="GT2140">
        <v>0</v>
      </c>
      <c r="GU2140">
        <v>0</v>
      </c>
      <c r="GV2140" s="1" t="s">
        <v>678</v>
      </c>
      <c r="GW2140" s="1" t="s">
        <v>522</v>
      </c>
      <c r="GX2140">
        <v>1</v>
      </c>
      <c r="GY2140">
        <v>0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0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0</v>
      </c>
      <c r="HQ2140">
        <v>0</v>
      </c>
      <c r="HR2140">
        <v>0</v>
      </c>
      <c r="HS2140">
        <v>0</v>
      </c>
      <c r="HT2140">
        <v>0</v>
      </c>
      <c r="HU2140" s="1" t="s">
        <v>1106</v>
      </c>
      <c r="HV2140" s="1" t="s">
        <v>1952</v>
      </c>
      <c r="HW2140">
        <v>1</v>
      </c>
      <c r="HX2140">
        <v>0</v>
      </c>
      <c r="HY2140">
        <v>0</v>
      </c>
      <c r="HZ2140">
        <v>0</v>
      </c>
      <c r="IA2140">
        <v>1</v>
      </c>
      <c r="IB2140">
        <v>0</v>
      </c>
      <c r="IC2140">
        <v>0</v>
      </c>
      <c r="ID2140">
        <v>0</v>
      </c>
      <c r="IE2140" s="1" t="s">
        <v>496</v>
      </c>
      <c r="IF2140">
        <v>0</v>
      </c>
      <c r="IG2140">
        <v>1</v>
      </c>
      <c r="IH2140">
        <v>0</v>
      </c>
      <c r="II2140">
        <v>0</v>
      </c>
      <c r="IJ2140">
        <v>0</v>
      </c>
      <c r="IK2140" s="1" t="s">
        <v>405</v>
      </c>
      <c r="IL2140" s="1" t="s">
        <v>405</v>
      </c>
      <c r="IM2140" s="1" t="s">
        <v>405</v>
      </c>
      <c r="IN2140" s="1" t="s">
        <v>405</v>
      </c>
      <c r="IO2140" s="1" t="s">
        <v>8301</v>
      </c>
      <c r="IP2140">
        <v>1</v>
      </c>
      <c r="IQ2140">
        <v>1</v>
      </c>
      <c r="IR2140">
        <v>1</v>
      </c>
      <c r="IS2140">
        <v>1</v>
      </c>
      <c r="IT2140">
        <v>1</v>
      </c>
      <c r="IU2140">
        <v>1</v>
      </c>
      <c r="IV2140">
        <v>1</v>
      </c>
      <c r="IW2140">
        <v>1</v>
      </c>
      <c r="IX2140">
        <v>0</v>
      </c>
      <c r="IY2140" s="1" t="s">
        <v>8302</v>
      </c>
      <c r="IZ2140">
        <v>1</v>
      </c>
      <c r="JA2140">
        <v>1</v>
      </c>
      <c r="JB2140">
        <v>0</v>
      </c>
      <c r="JC2140">
        <v>0</v>
      </c>
      <c r="JD2140">
        <v>0</v>
      </c>
      <c r="JE2140">
        <v>0</v>
      </c>
      <c r="JF2140">
        <v>0</v>
      </c>
      <c r="JG2140">
        <v>0</v>
      </c>
      <c r="JH2140">
        <v>0</v>
      </c>
      <c r="JI2140">
        <v>0</v>
      </c>
      <c r="JJ2140">
        <v>0</v>
      </c>
      <c r="JK2140">
        <v>0</v>
      </c>
      <c r="JL2140">
        <v>0</v>
      </c>
      <c r="JM2140">
        <v>0</v>
      </c>
      <c r="JN2140">
        <v>1</v>
      </c>
      <c r="JO2140">
        <v>1</v>
      </c>
      <c r="JP2140">
        <v>0</v>
      </c>
      <c r="JQ2140">
        <v>0</v>
      </c>
      <c r="JR2140">
        <v>0</v>
      </c>
      <c r="JS2140">
        <v>1</v>
      </c>
      <c r="JT2140">
        <v>0</v>
      </c>
      <c r="JU2140">
        <v>1</v>
      </c>
      <c r="JV2140" s="1" t="s">
        <v>915</v>
      </c>
      <c r="JW2140">
        <v>1</v>
      </c>
      <c r="JX2140" s="1" t="s">
        <v>520</v>
      </c>
      <c r="JY2140" s="1" t="s">
        <v>405</v>
      </c>
      <c r="JZ2140" s="1" t="s">
        <v>5233</v>
      </c>
      <c r="KA2140">
        <v>1</v>
      </c>
      <c r="KB2140">
        <v>0</v>
      </c>
      <c r="KC2140">
        <v>0</v>
      </c>
      <c r="KD2140">
        <v>0</v>
      </c>
      <c r="KE2140">
        <v>0</v>
      </c>
      <c r="KF2140">
        <v>0</v>
      </c>
      <c r="KG2140">
        <v>1</v>
      </c>
      <c r="KH2140">
        <v>0</v>
      </c>
      <c r="KI2140">
        <v>0</v>
      </c>
      <c r="KJ2140" s="1" t="s">
        <v>405</v>
      </c>
      <c r="KU2140" s="1" t="s">
        <v>405</v>
      </c>
      <c r="LQ2140" s="1" t="s">
        <v>405</v>
      </c>
      <c r="LX2140" s="1" t="s">
        <v>405</v>
      </c>
      <c r="MI2140" s="1" t="s">
        <v>405</v>
      </c>
      <c r="MV2140" s="1" t="s">
        <v>405</v>
      </c>
      <c r="NK2140" s="1" t="s">
        <v>405</v>
      </c>
      <c r="NW2140" s="1" t="s">
        <v>405</v>
      </c>
      <c r="OJ2140" s="1" t="s">
        <v>405</v>
      </c>
    </row>
    <row r="2141" spans="1:400" x14ac:dyDescent="0.25">
      <c r="A2141" s="1" t="s">
        <v>8303</v>
      </c>
      <c r="B2141">
        <v>33</v>
      </c>
      <c r="C2141" s="1" t="s">
        <v>401</v>
      </c>
      <c r="D2141" s="1" t="s">
        <v>402</v>
      </c>
      <c r="E2141" s="1" t="s">
        <v>502</v>
      </c>
      <c r="F2141" s="1" t="s">
        <v>404</v>
      </c>
      <c r="G2141" s="1" t="s">
        <v>503</v>
      </c>
      <c r="H2141">
        <v>1</v>
      </c>
      <c r="I2141">
        <v>0</v>
      </c>
      <c r="J2141">
        <v>0</v>
      </c>
      <c r="K2141">
        <v>0</v>
      </c>
      <c r="L2141" s="1" t="s">
        <v>405</v>
      </c>
      <c r="V2141">
        <v>1</v>
      </c>
      <c r="W2141" s="1" t="s">
        <v>788</v>
      </c>
      <c r="X2141" s="1" t="s">
        <v>789</v>
      </c>
      <c r="Y2141" s="1" t="s">
        <v>612</v>
      </c>
      <c r="Z2141">
        <v>0</v>
      </c>
      <c r="AA2141" s="1" t="s">
        <v>862</v>
      </c>
      <c r="AB2141" s="1" t="s">
        <v>446</v>
      </c>
      <c r="AC2141" s="1" t="s">
        <v>732</v>
      </c>
      <c r="AD2141" s="1" t="s">
        <v>411</v>
      </c>
      <c r="AE2141" s="1" t="s">
        <v>790</v>
      </c>
      <c r="AF2141" s="1" t="s">
        <v>448</v>
      </c>
      <c r="AG2141">
        <v>0</v>
      </c>
      <c r="AH2141" s="1" t="s">
        <v>405</v>
      </c>
      <c r="AI2141" s="1" t="s">
        <v>414</v>
      </c>
      <c r="AJ2141" s="1" t="s">
        <v>415</v>
      </c>
      <c r="AK2141" s="1" t="s">
        <v>534</v>
      </c>
      <c r="AL2141" s="1" t="s">
        <v>417</v>
      </c>
      <c r="AM2141" s="1" t="s">
        <v>484</v>
      </c>
      <c r="AN2141">
        <v>1</v>
      </c>
      <c r="AO2141" s="1" t="s">
        <v>405</v>
      </c>
      <c r="AW2141" s="1" t="s">
        <v>485</v>
      </c>
      <c r="AX2141" s="1" t="s">
        <v>712</v>
      </c>
      <c r="AY2141" s="1" t="s">
        <v>1753</v>
      </c>
      <c r="AZ2141">
        <v>1</v>
      </c>
      <c r="BA2141">
        <v>0</v>
      </c>
      <c r="BB2141">
        <v>0</v>
      </c>
      <c r="BC2141">
        <v>1</v>
      </c>
      <c r="BD2141">
        <v>0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 s="1" t="s">
        <v>487</v>
      </c>
      <c r="BK2141" s="1" t="s">
        <v>425</v>
      </c>
      <c r="BL2141" s="1" t="s">
        <v>425</v>
      </c>
      <c r="BM2141" s="1" t="s">
        <v>426</v>
      </c>
      <c r="BN2141" s="1" t="s">
        <v>405</v>
      </c>
      <c r="BO2141" s="1" t="s">
        <v>405</v>
      </c>
      <c r="BY2141" s="1" t="s">
        <v>405</v>
      </c>
      <c r="CK2141" s="1" t="s">
        <v>405</v>
      </c>
      <c r="CZ2141" s="1" t="s">
        <v>405</v>
      </c>
      <c r="DA2141" s="1" t="s">
        <v>405</v>
      </c>
      <c r="DJ2141" s="1" t="s">
        <v>405</v>
      </c>
      <c r="DT2141" s="1" t="s">
        <v>427</v>
      </c>
      <c r="DU2141" s="1" t="s">
        <v>428</v>
      </c>
      <c r="DV2141" s="1" t="s">
        <v>4960</v>
      </c>
      <c r="DW2141">
        <v>1</v>
      </c>
      <c r="DX2141">
        <v>1</v>
      </c>
      <c r="DY2141">
        <v>1</v>
      </c>
      <c r="DZ2141">
        <v>1</v>
      </c>
      <c r="EA2141">
        <v>1</v>
      </c>
      <c r="EB2141">
        <v>0</v>
      </c>
      <c r="EC2141">
        <v>1</v>
      </c>
      <c r="ED2141">
        <v>0</v>
      </c>
      <c r="EE2141" s="1" t="s">
        <v>2657</v>
      </c>
      <c r="EF2141">
        <v>0</v>
      </c>
      <c r="EG2141">
        <v>0</v>
      </c>
      <c r="EH2141">
        <v>1</v>
      </c>
      <c r="EI2141">
        <v>1</v>
      </c>
      <c r="EJ2141">
        <v>0</v>
      </c>
      <c r="EK2141">
        <v>0</v>
      </c>
      <c r="EL2141">
        <v>0</v>
      </c>
      <c r="EM2141">
        <v>0</v>
      </c>
      <c r="EN2141" s="1" t="s">
        <v>432</v>
      </c>
      <c r="EO2141">
        <v>0</v>
      </c>
      <c r="EP2141">
        <v>0</v>
      </c>
      <c r="EQ2141">
        <v>1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 s="1" t="s">
        <v>432</v>
      </c>
      <c r="FE2141" s="1" t="s">
        <v>1978</v>
      </c>
      <c r="FF2141" s="1" t="s">
        <v>8304</v>
      </c>
      <c r="FG2141">
        <v>1</v>
      </c>
      <c r="FH2141">
        <v>0</v>
      </c>
      <c r="FI2141">
        <v>0</v>
      </c>
      <c r="FJ2141">
        <v>1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1</v>
      </c>
      <c r="FR2141">
        <v>0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1</v>
      </c>
      <c r="GA2141">
        <v>0</v>
      </c>
      <c r="GB2141">
        <v>0</v>
      </c>
      <c r="GC2141">
        <v>0</v>
      </c>
      <c r="GD2141">
        <v>1</v>
      </c>
      <c r="GE2141">
        <v>0</v>
      </c>
      <c r="GF2141">
        <v>0</v>
      </c>
      <c r="GG2141">
        <v>0</v>
      </c>
      <c r="GH2141">
        <v>0</v>
      </c>
      <c r="GI2141">
        <v>0</v>
      </c>
      <c r="GJ2141">
        <v>0</v>
      </c>
      <c r="GK2141">
        <v>0</v>
      </c>
      <c r="GL2141">
        <v>0</v>
      </c>
      <c r="GM2141">
        <v>0</v>
      </c>
      <c r="GN2141" s="1" t="s">
        <v>1378</v>
      </c>
      <c r="GO2141">
        <v>1</v>
      </c>
      <c r="GP2141">
        <v>1</v>
      </c>
      <c r="GQ2141">
        <v>0</v>
      </c>
      <c r="GR2141">
        <v>0</v>
      </c>
      <c r="GS2141">
        <v>0</v>
      </c>
      <c r="GT2141">
        <v>0</v>
      </c>
      <c r="GU2141">
        <v>0</v>
      </c>
      <c r="GV2141" s="1" t="s">
        <v>434</v>
      </c>
      <c r="GW2141" s="1" t="s">
        <v>435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0</v>
      </c>
      <c r="HQ2141">
        <v>0</v>
      </c>
      <c r="HR2141">
        <v>0</v>
      </c>
      <c r="HS2141">
        <v>0</v>
      </c>
      <c r="HT2141">
        <v>1</v>
      </c>
      <c r="HU2141" s="1" t="s">
        <v>680</v>
      </c>
      <c r="HV2141" s="1" t="s">
        <v>717</v>
      </c>
      <c r="HW2141">
        <v>0</v>
      </c>
      <c r="HX2141">
        <v>0</v>
      </c>
      <c r="HY2141">
        <v>0</v>
      </c>
      <c r="HZ2141">
        <v>1</v>
      </c>
      <c r="IA2141">
        <v>0</v>
      </c>
      <c r="IB2141">
        <v>0</v>
      </c>
      <c r="IC2141">
        <v>0</v>
      </c>
      <c r="ID2141">
        <v>0</v>
      </c>
      <c r="IE2141" s="1" t="s">
        <v>3064</v>
      </c>
      <c r="IF2141">
        <v>0</v>
      </c>
      <c r="IG2141">
        <v>0</v>
      </c>
      <c r="IH2141">
        <v>1</v>
      </c>
      <c r="II2141">
        <v>0</v>
      </c>
      <c r="IJ2141">
        <v>1</v>
      </c>
      <c r="IK2141" s="1" t="s">
        <v>405</v>
      </c>
      <c r="IL2141" s="1" t="s">
        <v>405</v>
      </c>
      <c r="IM2141" s="1" t="s">
        <v>405</v>
      </c>
      <c r="IN2141" s="1" t="s">
        <v>405</v>
      </c>
      <c r="IO2141" s="1" t="s">
        <v>405</v>
      </c>
      <c r="IY2141" s="1" t="s">
        <v>405</v>
      </c>
      <c r="JV2141" s="1" t="s">
        <v>405</v>
      </c>
      <c r="JX2141" s="1" t="s">
        <v>405</v>
      </c>
      <c r="JY2141" s="1" t="s">
        <v>405</v>
      </c>
      <c r="JZ2141" s="1" t="s">
        <v>405</v>
      </c>
      <c r="KJ2141" s="1" t="s">
        <v>405</v>
      </c>
      <c r="KU2141" s="1" t="s">
        <v>405</v>
      </c>
      <c r="LQ2141" s="1" t="s">
        <v>405</v>
      </c>
      <c r="LX2141" s="1" t="s">
        <v>405</v>
      </c>
      <c r="MI2141" s="1" t="s">
        <v>8305</v>
      </c>
      <c r="MJ2141">
        <v>1</v>
      </c>
      <c r="MK2141">
        <v>1</v>
      </c>
      <c r="ML2141">
        <v>1</v>
      </c>
      <c r="MM2141">
        <v>1</v>
      </c>
      <c r="MN2141">
        <v>1</v>
      </c>
      <c r="MO2141">
        <v>1</v>
      </c>
      <c r="MP2141">
        <v>0</v>
      </c>
      <c r="MQ2141">
        <v>0</v>
      </c>
      <c r="MR2141">
        <v>0</v>
      </c>
      <c r="MS2141">
        <v>0</v>
      </c>
      <c r="MT2141">
        <v>0</v>
      </c>
      <c r="MU2141">
        <v>1</v>
      </c>
      <c r="MV2141" s="1" t="s">
        <v>6629</v>
      </c>
      <c r="MW2141">
        <v>0</v>
      </c>
      <c r="MX2141">
        <v>0</v>
      </c>
      <c r="MY2141">
        <v>0</v>
      </c>
      <c r="MZ2141">
        <v>0</v>
      </c>
      <c r="NA2141">
        <v>1</v>
      </c>
      <c r="NB2141">
        <v>0</v>
      </c>
      <c r="NC2141">
        <v>0</v>
      </c>
      <c r="ND2141">
        <v>0</v>
      </c>
      <c r="NE2141">
        <v>0</v>
      </c>
      <c r="NF2141">
        <v>0</v>
      </c>
      <c r="NG2141">
        <v>0</v>
      </c>
      <c r="NH2141">
        <v>1</v>
      </c>
      <c r="NI2141">
        <v>0</v>
      </c>
      <c r="NJ2141">
        <v>1</v>
      </c>
      <c r="NK2141" s="1" t="s">
        <v>8306</v>
      </c>
      <c r="NL2141">
        <v>0</v>
      </c>
      <c r="NM2141">
        <v>0</v>
      </c>
      <c r="NN2141">
        <v>1</v>
      </c>
      <c r="NO2141">
        <v>1</v>
      </c>
      <c r="NP2141">
        <v>0</v>
      </c>
      <c r="NQ2141">
        <v>0</v>
      </c>
      <c r="NR2141">
        <v>0</v>
      </c>
      <c r="NS2141">
        <v>0</v>
      </c>
      <c r="NT2141">
        <v>1</v>
      </c>
      <c r="NU2141">
        <v>1</v>
      </c>
      <c r="NV2141">
        <v>0</v>
      </c>
      <c r="NW2141" s="1" t="s">
        <v>8307</v>
      </c>
      <c r="NX2141">
        <v>0</v>
      </c>
      <c r="NY2141">
        <v>0</v>
      </c>
      <c r="NZ2141">
        <v>0</v>
      </c>
      <c r="OA2141">
        <v>0</v>
      </c>
      <c r="OB2141">
        <v>1</v>
      </c>
      <c r="OC2141">
        <v>0</v>
      </c>
      <c r="OD2141">
        <v>0</v>
      </c>
      <c r="OE2141">
        <v>0</v>
      </c>
      <c r="OF2141">
        <v>0</v>
      </c>
      <c r="OG2141">
        <v>0</v>
      </c>
      <c r="OH2141">
        <v>0</v>
      </c>
      <c r="OI2141">
        <v>1</v>
      </c>
      <c r="OJ2141" s="1" t="s">
        <v>405</v>
      </c>
    </row>
    <row r="2142" spans="1:400" x14ac:dyDescent="0.25">
      <c r="A2142" s="1" t="s">
        <v>8308</v>
      </c>
      <c r="B2142">
        <v>29</v>
      </c>
      <c r="C2142" s="1" t="s">
        <v>575</v>
      </c>
      <c r="D2142" s="1" t="s">
        <v>402</v>
      </c>
      <c r="E2142" s="1" t="s">
        <v>403</v>
      </c>
      <c r="F2142" s="1" t="s">
        <v>404</v>
      </c>
      <c r="G2142" s="1" t="s">
        <v>405</v>
      </c>
      <c r="L2142" s="1" t="s">
        <v>405</v>
      </c>
      <c r="V2142">
        <v>1</v>
      </c>
      <c r="W2142" s="1" t="s">
        <v>479</v>
      </c>
      <c r="X2142" s="1" t="s">
        <v>480</v>
      </c>
      <c r="Y2142" s="1" t="s">
        <v>408</v>
      </c>
      <c r="Z2142">
        <v>1</v>
      </c>
      <c r="AA2142" s="1" t="s">
        <v>405</v>
      </c>
      <c r="AB2142" s="1" t="s">
        <v>650</v>
      </c>
      <c r="AC2142" s="1" t="s">
        <v>410</v>
      </c>
      <c r="AD2142" s="1" t="s">
        <v>447</v>
      </c>
      <c r="AE2142" s="1" t="s">
        <v>758</v>
      </c>
      <c r="AF2142" s="1" t="s">
        <v>413</v>
      </c>
      <c r="AG2142">
        <v>0</v>
      </c>
      <c r="AH2142" s="1" t="s">
        <v>405</v>
      </c>
      <c r="AI2142" s="1" t="s">
        <v>1722</v>
      </c>
      <c r="AJ2142" s="1" t="s">
        <v>415</v>
      </c>
      <c r="AK2142" s="1" t="s">
        <v>626</v>
      </c>
      <c r="AL2142" s="1" t="s">
        <v>651</v>
      </c>
      <c r="AM2142" s="1" t="s">
        <v>417</v>
      </c>
      <c r="AN2142">
        <v>1</v>
      </c>
      <c r="AO2142" s="1" t="s">
        <v>405</v>
      </c>
      <c r="AW2142" s="1" t="s">
        <v>420</v>
      </c>
      <c r="AX2142" s="1" t="s">
        <v>453</v>
      </c>
      <c r="AY2142" s="1" t="s">
        <v>1442</v>
      </c>
      <c r="AZ2142">
        <v>1</v>
      </c>
      <c r="BA2142">
        <v>0</v>
      </c>
      <c r="BB2142">
        <v>0</v>
      </c>
      <c r="BC2142">
        <v>1</v>
      </c>
      <c r="BD2142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 s="1" t="s">
        <v>487</v>
      </c>
      <c r="BK2142" s="1" t="s">
        <v>425</v>
      </c>
      <c r="BL2142" s="1" t="s">
        <v>425</v>
      </c>
      <c r="BM2142" s="1" t="s">
        <v>426</v>
      </c>
      <c r="BN2142" s="1" t="s">
        <v>405</v>
      </c>
      <c r="BO2142" s="1" t="s">
        <v>405</v>
      </c>
      <c r="BY2142" s="1" t="s">
        <v>405</v>
      </c>
      <c r="CK2142" s="1" t="s">
        <v>405</v>
      </c>
      <c r="CZ2142" s="1" t="s">
        <v>405</v>
      </c>
      <c r="DA2142" s="1" t="s">
        <v>405</v>
      </c>
      <c r="DJ2142" s="1" t="s">
        <v>405</v>
      </c>
      <c r="DT2142" s="1" t="s">
        <v>427</v>
      </c>
      <c r="DU2142" s="1" t="s">
        <v>428</v>
      </c>
      <c r="DV2142" s="1" t="s">
        <v>3361</v>
      </c>
      <c r="DW2142">
        <v>1</v>
      </c>
      <c r="DX2142">
        <v>1</v>
      </c>
      <c r="DY2142">
        <v>0</v>
      </c>
      <c r="DZ2142">
        <v>1</v>
      </c>
      <c r="EA2142">
        <v>0</v>
      </c>
      <c r="EB2142">
        <v>0</v>
      </c>
      <c r="EC2142">
        <v>0</v>
      </c>
      <c r="ED2142">
        <v>0</v>
      </c>
      <c r="EE2142" s="1" t="s">
        <v>430</v>
      </c>
      <c r="EF2142">
        <v>1</v>
      </c>
      <c r="EG2142">
        <v>0</v>
      </c>
      <c r="EH2142">
        <v>0</v>
      </c>
      <c r="EI2142">
        <v>1</v>
      </c>
      <c r="EJ2142">
        <v>0</v>
      </c>
      <c r="EK2142">
        <v>0</v>
      </c>
      <c r="EL2142">
        <v>0</v>
      </c>
      <c r="EM2142">
        <v>0</v>
      </c>
      <c r="EN2142" s="1" t="s">
        <v>460</v>
      </c>
      <c r="EO2142">
        <v>1</v>
      </c>
      <c r="EP2142">
        <v>0</v>
      </c>
      <c r="EQ2142">
        <v>1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 s="1" t="s">
        <v>432</v>
      </c>
      <c r="FE2142" s="1" t="s">
        <v>432</v>
      </c>
      <c r="FF2142" s="1" t="s">
        <v>8309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1</v>
      </c>
      <c r="FS2142">
        <v>1</v>
      </c>
      <c r="FT2142">
        <v>0</v>
      </c>
      <c r="FU2142">
        <v>0</v>
      </c>
      <c r="FV2142">
        <v>0</v>
      </c>
      <c r="FW2142">
        <v>0</v>
      </c>
      <c r="FX2142">
        <v>0</v>
      </c>
      <c r="FY2142">
        <v>0</v>
      </c>
      <c r="FZ2142">
        <v>0</v>
      </c>
      <c r="GA2142">
        <v>0</v>
      </c>
      <c r="GB2142">
        <v>0</v>
      </c>
      <c r="GC2142">
        <v>0</v>
      </c>
      <c r="GD2142">
        <v>0</v>
      </c>
      <c r="GE2142">
        <v>0</v>
      </c>
      <c r="GF2142">
        <v>1</v>
      </c>
      <c r="GG2142">
        <v>1</v>
      </c>
      <c r="GH2142">
        <v>0</v>
      </c>
      <c r="GI2142">
        <v>0</v>
      </c>
      <c r="GJ2142">
        <v>0</v>
      </c>
      <c r="GK2142">
        <v>0</v>
      </c>
      <c r="GL2142">
        <v>0</v>
      </c>
      <c r="GM2142">
        <v>0</v>
      </c>
      <c r="GN2142" s="1" t="s">
        <v>678</v>
      </c>
      <c r="GO2142">
        <v>0</v>
      </c>
      <c r="GP2142">
        <v>0</v>
      </c>
      <c r="GQ2142">
        <v>1</v>
      </c>
      <c r="GR2142">
        <v>0</v>
      </c>
      <c r="GS2142">
        <v>0</v>
      </c>
      <c r="GT2142">
        <v>0</v>
      </c>
      <c r="GU2142">
        <v>0</v>
      </c>
      <c r="GV2142" s="1" t="s">
        <v>434</v>
      </c>
      <c r="GW2142" s="1" t="s">
        <v>435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0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0</v>
      </c>
      <c r="HQ2142">
        <v>0</v>
      </c>
      <c r="HR2142">
        <v>0</v>
      </c>
      <c r="HS2142">
        <v>0</v>
      </c>
      <c r="HT2142">
        <v>1</v>
      </c>
      <c r="HU2142" s="1" t="s">
        <v>522</v>
      </c>
      <c r="HV2142" s="1" t="s">
        <v>3782</v>
      </c>
      <c r="HW2142">
        <v>0</v>
      </c>
      <c r="HX2142">
        <v>1</v>
      </c>
      <c r="HY2142">
        <v>1</v>
      </c>
      <c r="HZ2142">
        <v>0</v>
      </c>
      <c r="IA2142">
        <v>0</v>
      </c>
      <c r="IB2142">
        <v>0</v>
      </c>
      <c r="IC2142">
        <v>0</v>
      </c>
      <c r="ID2142">
        <v>0</v>
      </c>
      <c r="IE2142" s="1" t="s">
        <v>727</v>
      </c>
      <c r="IF2142">
        <v>0</v>
      </c>
      <c r="IG2142">
        <v>0</v>
      </c>
      <c r="IH2142">
        <v>0</v>
      </c>
      <c r="II2142">
        <v>1</v>
      </c>
      <c r="IJ2142">
        <v>0</v>
      </c>
      <c r="IK2142" s="1" t="s">
        <v>405</v>
      </c>
      <c r="IL2142" s="1" t="s">
        <v>405</v>
      </c>
      <c r="IM2142" s="1" t="s">
        <v>405</v>
      </c>
      <c r="IN2142" s="1" t="s">
        <v>405</v>
      </c>
      <c r="IO2142" s="1" t="s">
        <v>405</v>
      </c>
      <c r="IY2142" s="1" t="s">
        <v>405</v>
      </c>
      <c r="JV2142" s="1" t="s">
        <v>405</v>
      </c>
      <c r="JX2142" s="1" t="s">
        <v>405</v>
      </c>
      <c r="JY2142" s="1" t="s">
        <v>405</v>
      </c>
      <c r="JZ2142" s="1" t="s">
        <v>405</v>
      </c>
      <c r="KJ2142" s="1" t="s">
        <v>405</v>
      </c>
      <c r="KU2142" s="1" t="s">
        <v>405</v>
      </c>
      <c r="LQ2142" s="1" t="s">
        <v>405</v>
      </c>
      <c r="LX2142" s="1" t="s">
        <v>405</v>
      </c>
      <c r="MI2142" s="1" t="s">
        <v>8089</v>
      </c>
      <c r="MJ2142">
        <v>0</v>
      </c>
      <c r="MK2142">
        <v>0</v>
      </c>
      <c r="ML2142">
        <v>0</v>
      </c>
      <c r="MM2142">
        <v>1</v>
      </c>
      <c r="MN2142">
        <v>1</v>
      </c>
      <c r="MO2142">
        <v>1</v>
      </c>
      <c r="MP2142">
        <v>0</v>
      </c>
      <c r="MQ2142">
        <v>0</v>
      </c>
      <c r="MR2142">
        <v>0</v>
      </c>
      <c r="MS2142">
        <v>0</v>
      </c>
      <c r="MT2142">
        <v>0</v>
      </c>
      <c r="MU2142">
        <v>0</v>
      </c>
      <c r="MV2142" s="1" t="s">
        <v>8310</v>
      </c>
      <c r="MW2142">
        <v>1</v>
      </c>
      <c r="MX2142">
        <v>1</v>
      </c>
      <c r="MY2142">
        <v>1</v>
      </c>
      <c r="MZ2142">
        <v>0</v>
      </c>
      <c r="NA2142">
        <v>1</v>
      </c>
      <c r="NB2142">
        <v>0</v>
      </c>
      <c r="NC2142">
        <v>0</v>
      </c>
      <c r="ND2142">
        <v>0</v>
      </c>
      <c r="NE2142">
        <v>0</v>
      </c>
      <c r="NF2142">
        <v>0</v>
      </c>
      <c r="NG2142">
        <v>0</v>
      </c>
      <c r="NH2142">
        <v>0</v>
      </c>
      <c r="NI2142">
        <v>0</v>
      </c>
      <c r="NJ2142">
        <v>0</v>
      </c>
      <c r="NK2142" s="1" t="s">
        <v>8311</v>
      </c>
      <c r="NL2142">
        <v>0</v>
      </c>
      <c r="NM2142">
        <v>0</v>
      </c>
      <c r="NN2142">
        <v>0</v>
      </c>
      <c r="NO2142">
        <v>1</v>
      </c>
      <c r="NP2142">
        <v>0</v>
      </c>
      <c r="NQ2142">
        <v>0</v>
      </c>
      <c r="NR2142">
        <v>1</v>
      </c>
      <c r="NS2142">
        <v>0</v>
      </c>
      <c r="NT2142">
        <v>1</v>
      </c>
      <c r="NU2142">
        <v>0</v>
      </c>
      <c r="NV2142">
        <v>0</v>
      </c>
      <c r="NW2142" s="1" t="s">
        <v>4004</v>
      </c>
      <c r="NX2142">
        <v>0</v>
      </c>
      <c r="NY2142">
        <v>0</v>
      </c>
      <c r="NZ2142">
        <v>1</v>
      </c>
      <c r="OA2142">
        <v>0</v>
      </c>
      <c r="OB2142">
        <v>0</v>
      </c>
      <c r="OC2142">
        <v>0</v>
      </c>
      <c r="OD2142">
        <v>0</v>
      </c>
      <c r="OE2142">
        <v>0</v>
      </c>
      <c r="OF2142">
        <v>0</v>
      </c>
      <c r="OG2142">
        <v>0</v>
      </c>
      <c r="OH2142">
        <v>0</v>
      </c>
      <c r="OI2142">
        <v>0</v>
      </c>
      <c r="OJ2142" s="1" t="s">
        <v>405</v>
      </c>
    </row>
    <row r="2143" spans="1:400" x14ac:dyDescent="0.25">
      <c r="A2143" s="1" t="s">
        <v>8312</v>
      </c>
      <c r="B2143">
        <v>27</v>
      </c>
      <c r="C2143" s="1" t="s">
        <v>575</v>
      </c>
      <c r="D2143" s="1" t="s">
        <v>402</v>
      </c>
      <c r="E2143" s="1" t="s">
        <v>403</v>
      </c>
      <c r="F2143" s="1" t="s">
        <v>404</v>
      </c>
      <c r="G2143" s="1" t="s">
        <v>405</v>
      </c>
      <c r="L2143" s="1" t="s">
        <v>405</v>
      </c>
      <c r="V2143">
        <v>1</v>
      </c>
      <c r="W2143" s="1" t="s">
        <v>686</v>
      </c>
      <c r="X2143" s="1" t="s">
        <v>687</v>
      </c>
      <c r="Y2143" s="1" t="s">
        <v>612</v>
      </c>
      <c r="Z2143">
        <v>1</v>
      </c>
      <c r="AA2143" s="1" t="s">
        <v>405</v>
      </c>
      <c r="AB2143" s="1" t="s">
        <v>561</v>
      </c>
      <c r="AC2143" s="1" t="s">
        <v>410</v>
      </c>
      <c r="AD2143" s="1" t="s">
        <v>411</v>
      </c>
      <c r="AE2143" s="1" t="s">
        <v>879</v>
      </c>
      <c r="AF2143" s="1" t="s">
        <v>413</v>
      </c>
      <c r="AG2143">
        <v>0</v>
      </c>
      <c r="AH2143" s="1" t="s">
        <v>405</v>
      </c>
      <c r="AI2143" s="1" t="s">
        <v>1230</v>
      </c>
      <c r="AJ2143" s="1" t="s">
        <v>415</v>
      </c>
      <c r="AK2143" s="1" t="s">
        <v>534</v>
      </c>
      <c r="AL2143" s="1" t="s">
        <v>417</v>
      </c>
      <c r="AM2143" s="1" t="s">
        <v>484</v>
      </c>
      <c r="AN2143">
        <v>1</v>
      </c>
      <c r="AO2143" s="1" t="s">
        <v>405</v>
      </c>
      <c r="AW2143" s="1" t="s">
        <v>485</v>
      </c>
      <c r="AX2143" s="1" t="s">
        <v>453</v>
      </c>
      <c r="AY2143" s="1" t="s">
        <v>1510</v>
      </c>
      <c r="AZ2143">
        <v>1</v>
      </c>
      <c r="BA2143">
        <v>1</v>
      </c>
      <c r="BB2143">
        <v>1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 s="1" t="s">
        <v>423</v>
      </c>
      <c r="BK2143" s="1" t="s">
        <v>425</v>
      </c>
      <c r="BL2143" s="1" t="s">
        <v>424</v>
      </c>
      <c r="BM2143" s="1" t="s">
        <v>455</v>
      </c>
      <c r="BN2143" s="1" t="s">
        <v>405</v>
      </c>
      <c r="BO2143" s="1" t="s">
        <v>405</v>
      </c>
      <c r="BY2143" s="1" t="s">
        <v>405</v>
      </c>
      <c r="CK2143" s="1" t="s">
        <v>405</v>
      </c>
      <c r="CZ2143" s="1" t="s">
        <v>405</v>
      </c>
      <c r="DA2143" s="1" t="s">
        <v>405</v>
      </c>
      <c r="DJ2143" s="1" t="s">
        <v>405</v>
      </c>
      <c r="DT2143" s="1" t="s">
        <v>538</v>
      </c>
      <c r="DU2143" s="1" t="s">
        <v>539</v>
      </c>
      <c r="DV2143" s="1" t="s">
        <v>1682</v>
      </c>
      <c r="DW2143">
        <v>1</v>
      </c>
      <c r="DX2143">
        <v>1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1</v>
      </c>
      <c r="EE2143" s="1" t="s">
        <v>518</v>
      </c>
      <c r="EF2143">
        <v>1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1</v>
      </c>
      <c r="EM2143">
        <v>0</v>
      </c>
      <c r="EN2143" s="1" t="s">
        <v>461</v>
      </c>
      <c r="EO2143">
        <v>1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 s="1" t="s">
        <v>461</v>
      </c>
      <c r="FE2143" s="1" t="s">
        <v>432</v>
      </c>
      <c r="FF2143" s="1" t="s">
        <v>859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>
        <v>0</v>
      </c>
      <c r="FW2143">
        <v>0</v>
      </c>
      <c r="FX2143">
        <v>0</v>
      </c>
      <c r="FY2143">
        <v>0</v>
      </c>
      <c r="FZ2143">
        <v>0</v>
      </c>
      <c r="GA2143">
        <v>0</v>
      </c>
      <c r="GB2143">
        <v>1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  <c r="GI2143">
        <v>0</v>
      </c>
      <c r="GJ2143">
        <v>0</v>
      </c>
      <c r="GK2143">
        <v>0</v>
      </c>
      <c r="GL2143">
        <v>0</v>
      </c>
      <c r="GM2143">
        <v>0</v>
      </c>
      <c r="GN2143" s="1" t="s">
        <v>464</v>
      </c>
      <c r="GO2143">
        <v>0</v>
      </c>
      <c r="GP2143">
        <v>1</v>
      </c>
      <c r="GQ2143">
        <v>0</v>
      </c>
      <c r="GR2143">
        <v>0</v>
      </c>
      <c r="GS2143">
        <v>0</v>
      </c>
      <c r="GT2143">
        <v>0</v>
      </c>
      <c r="GU2143">
        <v>0</v>
      </c>
      <c r="GV2143" s="1" t="s">
        <v>464</v>
      </c>
      <c r="GW2143" s="1" t="s">
        <v>2807</v>
      </c>
      <c r="GX2143">
        <v>0</v>
      </c>
      <c r="GY2143">
        <v>0</v>
      </c>
      <c r="GZ2143">
        <v>1</v>
      </c>
      <c r="HA2143">
        <v>0</v>
      </c>
      <c r="HB2143">
        <v>0</v>
      </c>
      <c r="HC2143">
        <v>0</v>
      </c>
      <c r="HD2143">
        <v>1</v>
      </c>
      <c r="HE2143">
        <v>1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0</v>
      </c>
      <c r="HQ2143">
        <v>0</v>
      </c>
      <c r="HR2143">
        <v>0</v>
      </c>
      <c r="HS2143">
        <v>0</v>
      </c>
      <c r="HT2143">
        <v>0</v>
      </c>
      <c r="HU2143" s="1" t="s">
        <v>466</v>
      </c>
      <c r="HV2143" s="1" t="s">
        <v>1066</v>
      </c>
      <c r="HW2143">
        <v>1</v>
      </c>
      <c r="HX2143">
        <v>0</v>
      </c>
      <c r="HY2143">
        <v>1</v>
      </c>
      <c r="HZ2143">
        <v>0</v>
      </c>
      <c r="IA2143">
        <v>0</v>
      </c>
      <c r="IB2143">
        <v>0</v>
      </c>
      <c r="IC2143">
        <v>0</v>
      </c>
      <c r="ID2143">
        <v>0</v>
      </c>
      <c r="IE2143" s="1" t="s">
        <v>468</v>
      </c>
      <c r="IF2143">
        <v>0</v>
      </c>
      <c r="IG2143">
        <v>0</v>
      </c>
      <c r="IH2143">
        <v>1</v>
      </c>
      <c r="II2143">
        <v>0</v>
      </c>
      <c r="IJ2143">
        <v>0</v>
      </c>
      <c r="IK2143" s="1" t="s">
        <v>405</v>
      </c>
      <c r="IL2143" s="1" t="s">
        <v>405</v>
      </c>
      <c r="IM2143" s="1" t="s">
        <v>405</v>
      </c>
      <c r="IN2143" s="1" t="s">
        <v>405</v>
      </c>
      <c r="IO2143" s="1" t="s">
        <v>3805</v>
      </c>
      <c r="IP2143">
        <v>0</v>
      </c>
      <c r="IQ2143">
        <v>0</v>
      </c>
      <c r="IR2143">
        <v>0</v>
      </c>
      <c r="IS2143">
        <v>0</v>
      </c>
      <c r="IT2143">
        <v>0</v>
      </c>
      <c r="IU2143">
        <v>0</v>
      </c>
      <c r="IV2143">
        <v>1</v>
      </c>
      <c r="IW2143">
        <v>1</v>
      </c>
      <c r="IX2143">
        <v>0</v>
      </c>
      <c r="IY2143" s="1" t="s">
        <v>557</v>
      </c>
      <c r="IZ2143">
        <v>0</v>
      </c>
      <c r="JA2143">
        <v>1</v>
      </c>
      <c r="JB2143">
        <v>0</v>
      </c>
      <c r="JC2143">
        <v>0</v>
      </c>
      <c r="JD2143">
        <v>0</v>
      </c>
      <c r="JE2143">
        <v>0</v>
      </c>
      <c r="JF2143">
        <v>0</v>
      </c>
      <c r="JG2143">
        <v>0</v>
      </c>
      <c r="JH2143">
        <v>0</v>
      </c>
      <c r="JI2143">
        <v>0</v>
      </c>
      <c r="JJ2143">
        <v>0</v>
      </c>
      <c r="JK2143">
        <v>0</v>
      </c>
      <c r="JL2143">
        <v>0</v>
      </c>
      <c r="JM2143">
        <v>0</v>
      </c>
      <c r="JN2143">
        <v>0</v>
      </c>
      <c r="JO2143">
        <v>0</v>
      </c>
      <c r="JP2143">
        <v>0</v>
      </c>
      <c r="JQ2143">
        <v>0</v>
      </c>
      <c r="JR2143">
        <v>0</v>
      </c>
      <c r="JS2143">
        <v>0</v>
      </c>
      <c r="JT2143">
        <v>0</v>
      </c>
      <c r="JU2143">
        <v>1</v>
      </c>
      <c r="JV2143" s="1" t="s">
        <v>875</v>
      </c>
      <c r="JW2143">
        <v>1</v>
      </c>
      <c r="JX2143" s="1" t="s">
        <v>859</v>
      </c>
      <c r="JY2143" s="1" t="s">
        <v>405</v>
      </c>
      <c r="JZ2143" s="1" t="s">
        <v>720</v>
      </c>
      <c r="KA2143">
        <v>0</v>
      </c>
      <c r="KB2143">
        <v>0</v>
      </c>
      <c r="KC2143">
        <v>0</v>
      </c>
      <c r="KD2143">
        <v>0</v>
      </c>
      <c r="KE2143">
        <v>0</v>
      </c>
      <c r="KF2143">
        <v>0</v>
      </c>
      <c r="KG2143">
        <v>1</v>
      </c>
      <c r="KH2143">
        <v>0</v>
      </c>
      <c r="KI2143">
        <v>0</v>
      </c>
      <c r="KJ2143" s="1" t="s">
        <v>405</v>
      </c>
      <c r="KU2143" s="1" t="s">
        <v>405</v>
      </c>
      <c r="LQ2143" s="1" t="s">
        <v>405</v>
      </c>
      <c r="LX2143" s="1" t="s">
        <v>405</v>
      </c>
      <c r="MI2143" s="1" t="s">
        <v>405</v>
      </c>
      <c r="MV2143" s="1" t="s">
        <v>405</v>
      </c>
      <c r="NK2143" s="1" t="s">
        <v>405</v>
      </c>
      <c r="NW2143" s="1" t="s">
        <v>405</v>
      </c>
      <c r="OJ2143" s="1" t="s">
        <v>405</v>
      </c>
    </row>
    <row r="2144" spans="1:400" x14ac:dyDescent="0.25">
      <c r="A2144" s="1" t="s">
        <v>8313</v>
      </c>
      <c r="B2144">
        <v>33</v>
      </c>
      <c r="C2144" s="1" t="s">
        <v>401</v>
      </c>
      <c r="D2144" s="1" t="s">
        <v>402</v>
      </c>
      <c r="E2144" s="1" t="s">
        <v>403</v>
      </c>
      <c r="F2144" s="1" t="s">
        <v>404</v>
      </c>
      <c r="G2144" s="1" t="s">
        <v>405</v>
      </c>
      <c r="L2144" s="1" t="s">
        <v>405</v>
      </c>
      <c r="V2144">
        <v>0</v>
      </c>
      <c r="W2144" s="1" t="s">
        <v>405</v>
      </c>
      <c r="X2144" s="1" t="s">
        <v>405</v>
      </c>
      <c r="Y2144" s="1" t="s">
        <v>405</v>
      </c>
      <c r="AA2144" s="1" t="s">
        <v>405</v>
      </c>
      <c r="AB2144" s="1" t="s">
        <v>561</v>
      </c>
      <c r="AC2144" s="1" t="s">
        <v>511</v>
      </c>
      <c r="AD2144" s="1" t="s">
        <v>1410</v>
      </c>
      <c r="AE2144" s="1" t="s">
        <v>562</v>
      </c>
      <c r="AF2144" s="1" t="s">
        <v>448</v>
      </c>
      <c r="AG2144">
        <v>1</v>
      </c>
      <c r="AH2144" s="1" t="s">
        <v>563</v>
      </c>
      <c r="AI2144" s="1" t="s">
        <v>405</v>
      </c>
      <c r="AJ2144" s="1" t="s">
        <v>405</v>
      </c>
      <c r="AK2144" s="1" t="s">
        <v>829</v>
      </c>
      <c r="AL2144" s="1" t="s">
        <v>627</v>
      </c>
      <c r="AM2144" s="1" t="s">
        <v>484</v>
      </c>
      <c r="AN2144">
        <v>1</v>
      </c>
      <c r="AO2144" s="1" t="s">
        <v>405</v>
      </c>
      <c r="AW2144" s="1" t="s">
        <v>535</v>
      </c>
      <c r="AX2144" s="1" t="s">
        <v>453</v>
      </c>
      <c r="AY2144" s="1" t="s">
        <v>3898</v>
      </c>
      <c r="AZ2144">
        <v>1</v>
      </c>
      <c r="BA2144">
        <v>0</v>
      </c>
      <c r="BB2144">
        <v>0</v>
      </c>
      <c r="BC2144">
        <v>0</v>
      </c>
      <c r="BD2144">
        <v>0</v>
      </c>
      <c r="BE2144">
        <v>1</v>
      </c>
      <c r="BF2144">
        <v>0</v>
      </c>
      <c r="BG2144">
        <v>0</v>
      </c>
      <c r="BH2144">
        <v>0</v>
      </c>
      <c r="BI2144">
        <v>0</v>
      </c>
      <c r="BJ2144" s="1" t="s">
        <v>423</v>
      </c>
      <c r="BK2144" s="1" t="s">
        <v>424</v>
      </c>
      <c r="BL2144" s="1" t="s">
        <v>424</v>
      </c>
      <c r="BM2144" s="1" t="s">
        <v>455</v>
      </c>
      <c r="BN2144" s="1" t="s">
        <v>567</v>
      </c>
      <c r="BO2144" s="1" t="s">
        <v>7105</v>
      </c>
      <c r="BP2144">
        <v>0</v>
      </c>
      <c r="BQ2144">
        <v>0</v>
      </c>
      <c r="BR2144">
        <v>1</v>
      </c>
      <c r="BS2144">
        <v>1</v>
      </c>
      <c r="BT2144">
        <v>0</v>
      </c>
      <c r="BU2144">
        <v>1</v>
      </c>
      <c r="BV2144">
        <v>0</v>
      </c>
      <c r="BW2144">
        <v>0</v>
      </c>
      <c r="BX2144">
        <v>0</v>
      </c>
      <c r="BY2144" s="1" t="s">
        <v>4631</v>
      </c>
      <c r="BZ2144">
        <v>1</v>
      </c>
      <c r="CA2144">
        <v>1</v>
      </c>
      <c r="CB2144">
        <v>1</v>
      </c>
      <c r="CC2144">
        <v>1</v>
      </c>
      <c r="CD2144">
        <v>1</v>
      </c>
      <c r="CE2144">
        <v>1</v>
      </c>
      <c r="CF2144">
        <v>1</v>
      </c>
      <c r="CG2144">
        <v>0</v>
      </c>
      <c r="CH2144">
        <v>1</v>
      </c>
      <c r="CI2144">
        <v>1</v>
      </c>
      <c r="CJ2144">
        <v>1</v>
      </c>
      <c r="CK2144" s="1" t="s">
        <v>8314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1</v>
      </c>
      <c r="CR2144">
        <v>0</v>
      </c>
      <c r="CS2144">
        <v>0</v>
      </c>
      <c r="CT2144">
        <v>0</v>
      </c>
      <c r="CU2144">
        <v>1</v>
      </c>
      <c r="CV2144">
        <v>0</v>
      </c>
      <c r="CW2144">
        <v>0</v>
      </c>
      <c r="CX2144">
        <v>0</v>
      </c>
      <c r="CY2144">
        <v>1</v>
      </c>
      <c r="CZ2144" s="1" t="s">
        <v>571</v>
      </c>
      <c r="DA2144" s="1" t="s">
        <v>656</v>
      </c>
      <c r="DB2144">
        <v>1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 s="1" t="s">
        <v>8315</v>
      </c>
      <c r="DK2144">
        <v>0</v>
      </c>
      <c r="DL2144">
        <v>0</v>
      </c>
      <c r="DM2144">
        <v>0</v>
      </c>
      <c r="DN2144">
        <v>1</v>
      </c>
      <c r="DO2144">
        <v>0</v>
      </c>
      <c r="DP2144">
        <v>1</v>
      </c>
      <c r="DQ2144">
        <v>0</v>
      </c>
      <c r="DR2144">
        <v>0</v>
      </c>
      <c r="DS2144">
        <v>1</v>
      </c>
      <c r="DT2144" s="1" t="s">
        <v>405</v>
      </c>
      <c r="DU2144" s="1" t="s">
        <v>573</v>
      </c>
      <c r="DV2144" s="1" t="s">
        <v>405</v>
      </c>
      <c r="EE2144" s="1" t="s">
        <v>405</v>
      </c>
      <c r="EN2144" s="1" t="s">
        <v>405</v>
      </c>
      <c r="FD2144" s="1" t="s">
        <v>405</v>
      </c>
      <c r="FE2144" s="1" t="s">
        <v>405</v>
      </c>
      <c r="FF2144" s="1" t="s">
        <v>405</v>
      </c>
      <c r="GN2144" s="1" t="s">
        <v>405</v>
      </c>
      <c r="GV2144" s="1" t="s">
        <v>405</v>
      </c>
      <c r="GW2144" s="1" t="s">
        <v>405</v>
      </c>
      <c r="HU2144" s="1" t="s">
        <v>405</v>
      </c>
      <c r="HV2144" s="1" t="s">
        <v>405</v>
      </c>
      <c r="IE2144" s="1" t="s">
        <v>405</v>
      </c>
      <c r="IK2144" s="1" t="s">
        <v>405</v>
      </c>
      <c r="IL2144" s="1" t="s">
        <v>405</v>
      </c>
      <c r="IM2144" s="1" t="s">
        <v>405</v>
      </c>
      <c r="IN2144" s="1" t="s">
        <v>405</v>
      </c>
      <c r="IO2144" s="1" t="s">
        <v>405</v>
      </c>
      <c r="IY2144" s="1" t="s">
        <v>405</v>
      </c>
      <c r="JV2144" s="1" t="s">
        <v>405</v>
      </c>
      <c r="JX2144" s="1" t="s">
        <v>405</v>
      </c>
      <c r="JY2144" s="1" t="s">
        <v>405</v>
      </c>
      <c r="JZ2144" s="1" t="s">
        <v>405</v>
      </c>
      <c r="KJ2144" s="1" t="s">
        <v>405</v>
      </c>
      <c r="KU2144" s="1" t="s">
        <v>405</v>
      </c>
      <c r="LQ2144" s="1" t="s">
        <v>405</v>
      </c>
      <c r="LX2144" s="1" t="s">
        <v>405</v>
      </c>
      <c r="MI2144" s="1" t="s">
        <v>405</v>
      </c>
      <c r="MV2144" s="1" t="s">
        <v>405</v>
      </c>
      <c r="NK2144" s="1" t="s">
        <v>405</v>
      </c>
      <c r="NW2144" s="1" t="s">
        <v>405</v>
      </c>
      <c r="OJ2144" s="1" t="s">
        <v>405</v>
      </c>
    </row>
    <row r="2145" spans="1:400" x14ac:dyDescent="0.25">
      <c r="A2145" s="1" t="s">
        <v>8316</v>
      </c>
      <c r="B2145">
        <v>35</v>
      </c>
      <c r="C2145" s="1" t="s">
        <v>474</v>
      </c>
      <c r="D2145" s="1" t="s">
        <v>475</v>
      </c>
      <c r="E2145" s="1" t="s">
        <v>576</v>
      </c>
      <c r="F2145" s="1" t="s">
        <v>404</v>
      </c>
      <c r="G2145" s="1" t="s">
        <v>477</v>
      </c>
      <c r="H2145">
        <v>0</v>
      </c>
      <c r="I2145">
        <v>0</v>
      </c>
      <c r="J2145">
        <v>1</v>
      </c>
      <c r="K2145">
        <v>0</v>
      </c>
      <c r="L2145" s="1" t="s">
        <v>8317</v>
      </c>
      <c r="M2145">
        <v>1</v>
      </c>
      <c r="N2145">
        <v>1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>
        <v>1</v>
      </c>
      <c r="W2145" s="1" t="s">
        <v>529</v>
      </c>
      <c r="X2145" s="1" t="s">
        <v>530</v>
      </c>
      <c r="Y2145" s="1" t="s">
        <v>408</v>
      </c>
      <c r="Z2145">
        <v>1</v>
      </c>
      <c r="AA2145" s="1" t="s">
        <v>405</v>
      </c>
      <c r="AB2145" s="1" t="s">
        <v>504</v>
      </c>
      <c r="AC2145" s="1" t="s">
        <v>410</v>
      </c>
      <c r="AD2145" s="1" t="s">
        <v>505</v>
      </c>
      <c r="AE2145" s="1" t="s">
        <v>405</v>
      </c>
      <c r="AF2145" s="1" t="s">
        <v>405</v>
      </c>
      <c r="AH2145" s="1" t="s">
        <v>405</v>
      </c>
      <c r="AI2145" s="1" t="s">
        <v>405</v>
      </c>
      <c r="AJ2145" s="1" t="s">
        <v>405</v>
      </c>
      <c r="AK2145" s="1" t="s">
        <v>405</v>
      </c>
      <c r="AL2145" s="1" t="s">
        <v>405</v>
      </c>
      <c r="AM2145" s="1" t="s">
        <v>405</v>
      </c>
      <c r="AO2145" s="1" t="s">
        <v>405</v>
      </c>
      <c r="AW2145" s="1" t="s">
        <v>405</v>
      </c>
      <c r="AX2145" s="1" t="s">
        <v>405</v>
      </c>
      <c r="AY2145" s="1" t="s">
        <v>405</v>
      </c>
      <c r="BJ2145" s="1" t="s">
        <v>405</v>
      </c>
      <c r="BK2145" s="1" t="s">
        <v>405</v>
      </c>
      <c r="BL2145" s="1" t="s">
        <v>405</v>
      </c>
      <c r="BM2145" s="1" t="s">
        <v>405</v>
      </c>
      <c r="BN2145" s="1" t="s">
        <v>405</v>
      </c>
      <c r="BO2145" s="1" t="s">
        <v>405</v>
      </c>
      <c r="BY2145" s="1" t="s">
        <v>405</v>
      </c>
      <c r="CK2145" s="1" t="s">
        <v>405</v>
      </c>
      <c r="CZ2145" s="1" t="s">
        <v>405</v>
      </c>
      <c r="DA2145" s="1" t="s">
        <v>405</v>
      </c>
      <c r="DJ2145" s="1" t="s">
        <v>405</v>
      </c>
      <c r="DT2145" s="1" t="s">
        <v>405</v>
      </c>
      <c r="DU2145" s="1" t="s">
        <v>506</v>
      </c>
      <c r="DV2145" s="1" t="s">
        <v>405</v>
      </c>
      <c r="EE2145" s="1" t="s">
        <v>405</v>
      </c>
      <c r="EN2145" s="1" t="s">
        <v>405</v>
      </c>
      <c r="FD2145" s="1" t="s">
        <v>405</v>
      </c>
      <c r="FE2145" s="1" t="s">
        <v>405</v>
      </c>
      <c r="FF2145" s="1" t="s">
        <v>405</v>
      </c>
      <c r="GN2145" s="1" t="s">
        <v>405</v>
      </c>
      <c r="GV2145" s="1" t="s">
        <v>405</v>
      </c>
      <c r="GW2145" s="1" t="s">
        <v>405</v>
      </c>
      <c r="HU2145" s="1" t="s">
        <v>405</v>
      </c>
      <c r="HV2145" s="1" t="s">
        <v>405</v>
      </c>
      <c r="IE2145" s="1" t="s">
        <v>405</v>
      </c>
      <c r="IK2145" s="1" t="s">
        <v>507</v>
      </c>
      <c r="IL2145" s="1" t="s">
        <v>481</v>
      </c>
      <c r="IM2145" s="1" t="s">
        <v>508</v>
      </c>
      <c r="IN2145" s="1" t="s">
        <v>1455</v>
      </c>
      <c r="IO2145" s="1" t="s">
        <v>405</v>
      </c>
      <c r="IY2145" s="1" t="s">
        <v>405</v>
      </c>
      <c r="JV2145" s="1" t="s">
        <v>405</v>
      </c>
      <c r="JX2145" s="1" t="s">
        <v>405</v>
      </c>
      <c r="JY2145" s="1" t="s">
        <v>405</v>
      </c>
      <c r="JZ2145" s="1" t="s">
        <v>405</v>
      </c>
      <c r="KJ2145" s="1" t="s">
        <v>405</v>
      </c>
      <c r="KU2145" s="1" t="s">
        <v>405</v>
      </c>
      <c r="LQ2145" s="1" t="s">
        <v>405</v>
      </c>
      <c r="LX2145" s="1" t="s">
        <v>405</v>
      </c>
      <c r="MI2145" s="1" t="s">
        <v>405</v>
      </c>
      <c r="MV2145" s="1" t="s">
        <v>405</v>
      </c>
      <c r="NK2145" s="1" t="s">
        <v>405</v>
      </c>
      <c r="NW2145" s="1" t="s">
        <v>405</v>
      </c>
      <c r="OJ2145" s="1" t="s">
        <v>405</v>
      </c>
    </row>
    <row r="2146" spans="1:400" x14ac:dyDescent="0.25">
      <c r="A2146" s="1" t="s">
        <v>8318</v>
      </c>
      <c r="B2146">
        <v>24</v>
      </c>
      <c r="C2146" s="1" t="s">
        <v>501</v>
      </c>
      <c r="D2146" s="1" t="s">
        <v>402</v>
      </c>
      <c r="E2146" s="1" t="s">
        <v>403</v>
      </c>
      <c r="F2146" s="1" t="s">
        <v>404</v>
      </c>
      <c r="G2146" s="1" t="s">
        <v>405</v>
      </c>
      <c r="L2146" s="1" t="s">
        <v>405</v>
      </c>
      <c r="V2146">
        <v>1</v>
      </c>
      <c r="W2146" s="1" t="s">
        <v>479</v>
      </c>
      <c r="X2146" s="1" t="s">
        <v>480</v>
      </c>
      <c r="Y2146" s="1" t="s">
        <v>408</v>
      </c>
      <c r="Z2146">
        <v>1</v>
      </c>
      <c r="AA2146" s="1" t="s">
        <v>405</v>
      </c>
      <c r="AB2146" s="1" t="s">
        <v>561</v>
      </c>
      <c r="AC2146" s="1" t="s">
        <v>511</v>
      </c>
      <c r="AD2146" s="1" t="s">
        <v>411</v>
      </c>
      <c r="AE2146" s="1" t="s">
        <v>562</v>
      </c>
      <c r="AF2146" s="1" t="s">
        <v>413</v>
      </c>
      <c r="AG2146">
        <v>0</v>
      </c>
      <c r="AH2146" s="1" t="s">
        <v>405</v>
      </c>
      <c r="AI2146" s="1" t="s">
        <v>449</v>
      </c>
      <c r="AJ2146" s="1" t="s">
        <v>415</v>
      </c>
      <c r="AK2146" s="1" t="s">
        <v>513</v>
      </c>
      <c r="AL2146" s="1" t="s">
        <v>417</v>
      </c>
      <c r="AM2146" s="1" t="s">
        <v>483</v>
      </c>
      <c r="AN2146">
        <v>0</v>
      </c>
      <c r="AO2146" s="1" t="s">
        <v>7769</v>
      </c>
      <c r="AP2146">
        <v>1</v>
      </c>
      <c r="AQ2146">
        <v>0</v>
      </c>
      <c r="AR2146">
        <v>1</v>
      </c>
      <c r="AS2146">
        <v>0</v>
      </c>
      <c r="AT2146">
        <v>0</v>
      </c>
      <c r="AU2146">
        <v>0</v>
      </c>
      <c r="AV2146">
        <v>1</v>
      </c>
      <c r="AW2146" s="1" t="s">
        <v>485</v>
      </c>
      <c r="AX2146" s="1" t="s">
        <v>453</v>
      </c>
      <c r="AY2146" s="1" t="s">
        <v>1245</v>
      </c>
      <c r="AZ2146">
        <v>0</v>
      </c>
      <c r="BA2146">
        <v>0</v>
      </c>
      <c r="BB2146">
        <v>0</v>
      </c>
      <c r="BC2146">
        <v>1</v>
      </c>
      <c r="BD2146">
        <v>0</v>
      </c>
      <c r="BE2146">
        <v>1</v>
      </c>
      <c r="BF2146">
        <v>1</v>
      </c>
      <c r="BG2146">
        <v>0</v>
      </c>
      <c r="BH2146">
        <v>0</v>
      </c>
      <c r="BI2146">
        <v>0</v>
      </c>
      <c r="BJ2146" s="1" t="s">
        <v>423</v>
      </c>
      <c r="BK2146" s="1" t="s">
        <v>552</v>
      </c>
      <c r="BL2146" s="1" t="s">
        <v>424</v>
      </c>
      <c r="BM2146" s="1" t="s">
        <v>488</v>
      </c>
      <c r="BN2146" s="1" t="s">
        <v>405</v>
      </c>
      <c r="BO2146" s="1" t="s">
        <v>405</v>
      </c>
      <c r="BY2146" s="1" t="s">
        <v>405</v>
      </c>
      <c r="CK2146" s="1" t="s">
        <v>405</v>
      </c>
      <c r="CZ2146" s="1" t="s">
        <v>405</v>
      </c>
      <c r="DA2146" s="1" t="s">
        <v>405</v>
      </c>
      <c r="DJ2146" s="1" t="s">
        <v>405</v>
      </c>
      <c r="DT2146" s="1" t="s">
        <v>456</v>
      </c>
      <c r="DU2146" s="1" t="s">
        <v>457</v>
      </c>
      <c r="DV2146" s="1" t="s">
        <v>489</v>
      </c>
      <c r="DW2146">
        <v>1</v>
      </c>
      <c r="DX2146">
        <v>0</v>
      </c>
      <c r="DY2146">
        <v>0</v>
      </c>
      <c r="DZ2146">
        <v>1</v>
      </c>
      <c r="EA2146">
        <v>0</v>
      </c>
      <c r="EB2146">
        <v>0</v>
      </c>
      <c r="EC2146">
        <v>1</v>
      </c>
      <c r="ED2146">
        <v>0</v>
      </c>
      <c r="EE2146" s="1" t="s">
        <v>518</v>
      </c>
      <c r="EF2146">
        <v>1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1</v>
      </c>
      <c r="EM2146">
        <v>0</v>
      </c>
      <c r="EN2146" s="1" t="s">
        <v>461</v>
      </c>
      <c r="EO2146">
        <v>1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 s="1" t="s">
        <v>461</v>
      </c>
      <c r="FE2146" s="1" t="s">
        <v>621</v>
      </c>
      <c r="FF2146" s="1" t="s">
        <v>1028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>
        <v>0</v>
      </c>
      <c r="FW2146">
        <v>0</v>
      </c>
      <c r="FX2146">
        <v>0</v>
      </c>
      <c r="FY2146">
        <v>0</v>
      </c>
      <c r="FZ2146">
        <v>0</v>
      </c>
      <c r="GA2146">
        <v>0</v>
      </c>
      <c r="GB2146">
        <v>0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 s="1" t="s">
        <v>678</v>
      </c>
      <c r="GO2146">
        <v>0</v>
      </c>
      <c r="GP2146">
        <v>0</v>
      </c>
      <c r="GQ2146">
        <v>1</v>
      </c>
      <c r="GR2146">
        <v>0</v>
      </c>
      <c r="GS2146">
        <v>0</v>
      </c>
      <c r="GT2146">
        <v>0</v>
      </c>
      <c r="GU2146">
        <v>0</v>
      </c>
      <c r="GV2146" s="1" t="s">
        <v>678</v>
      </c>
      <c r="GW2146" s="1" t="s">
        <v>8319</v>
      </c>
      <c r="GX2146">
        <v>1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1</v>
      </c>
      <c r="HJ2146">
        <v>0</v>
      </c>
      <c r="HK2146">
        <v>0</v>
      </c>
      <c r="HL2146">
        <v>0</v>
      </c>
      <c r="HM2146">
        <v>0</v>
      </c>
      <c r="HN2146">
        <v>0</v>
      </c>
      <c r="HO2146">
        <v>0</v>
      </c>
      <c r="HP2146">
        <v>0</v>
      </c>
      <c r="HQ2146">
        <v>0</v>
      </c>
      <c r="HR2146">
        <v>0</v>
      </c>
      <c r="HS2146">
        <v>1</v>
      </c>
      <c r="HT2146">
        <v>0</v>
      </c>
      <c r="HU2146" s="1" t="s">
        <v>522</v>
      </c>
      <c r="HV2146" s="1" t="s">
        <v>467</v>
      </c>
      <c r="HW2146">
        <v>0</v>
      </c>
      <c r="HX2146">
        <v>0</v>
      </c>
      <c r="HY2146">
        <v>0</v>
      </c>
      <c r="HZ2146">
        <v>0</v>
      </c>
      <c r="IA2146">
        <v>0</v>
      </c>
      <c r="IB2146">
        <v>0</v>
      </c>
      <c r="IC2146">
        <v>1</v>
      </c>
      <c r="ID2146">
        <v>0</v>
      </c>
      <c r="IE2146" s="1" t="s">
        <v>496</v>
      </c>
      <c r="IF2146">
        <v>0</v>
      </c>
      <c r="IG2146">
        <v>1</v>
      </c>
      <c r="IH2146">
        <v>0</v>
      </c>
      <c r="II2146">
        <v>0</v>
      </c>
      <c r="IJ2146">
        <v>0</v>
      </c>
      <c r="IK2146" s="1" t="s">
        <v>405</v>
      </c>
      <c r="IL2146" s="1" t="s">
        <v>405</v>
      </c>
      <c r="IM2146" s="1" t="s">
        <v>405</v>
      </c>
      <c r="IN2146" s="1" t="s">
        <v>405</v>
      </c>
      <c r="IO2146" s="1" t="s">
        <v>405</v>
      </c>
      <c r="IY2146" s="1" t="s">
        <v>405</v>
      </c>
      <c r="JV2146" s="1" t="s">
        <v>405</v>
      </c>
      <c r="JX2146" s="1" t="s">
        <v>405</v>
      </c>
      <c r="JY2146" s="1" t="s">
        <v>405</v>
      </c>
      <c r="JZ2146" s="1" t="s">
        <v>405</v>
      </c>
      <c r="KJ2146" s="1" t="s">
        <v>2276</v>
      </c>
      <c r="KK2146">
        <v>0</v>
      </c>
      <c r="KL2146">
        <v>1</v>
      </c>
      <c r="KM2146">
        <v>1</v>
      </c>
      <c r="KN2146">
        <v>0</v>
      </c>
      <c r="KO2146">
        <v>0</v>
      </c>
      <c r="KP2146">
        <v>0</v>
      </c>
      <c r="KQ2146">
        <v>1</v>
      </c>
      <c r="KR2146">
        <v>1</v>
      </c>
      <c r="KS2146">
        <v>0</v>
      </c>
      <c r="KT2146">
        <v>0</v>
      </c>
      <c r="KU2146" s="1" t="s">
        <v>557</v>
      </c>
      <c r="KV2146">
        <v>0</v>
      </c>
      <c r="KW2146">
        <v>1</v>
      </c>
      <c r="KX2146">
        <v>0</v>
      </c>
      <c r="KY2146">
        <v>0</v>
      </c>
      <c r="KZ2146">
        <v>0</v>
      </c>
      <c r="LA2146">
        <v>0</v>
      </c>
      <c r="LB2146">
        <v>0</v>
      </c>
      <c r="LC2146">
        <v>0</v>
      </c>
      <c r="LD2146">
        <v>0</v>
      </c>
      <c r="LE2146">
        <v>0</v>
      </c>
      <c r="LF2146">
        <v>0</v>
      </c>
      <c r="LG2146">
        <v>0</v>
      </c>
      <c r="LH2146">
        <v>0</v>
      </c>
      <c r="LI2146">
        <v>0</v>
      </c>
      <c r="LJ2146">
        <v>0</v>
      </c>
      <c r="LK2146">
        <v>0</v>
      </c>
      <c r="LL2146">
        <v>0</v>
      </c>
      <c r="LM2146">
        <v>0</v>
      </c>
      <c r="LN2146">
        <v>0</v>
      </c>
      <c r="LO2146">
        <v>0</v>
      </c>
      <c r="LP2146">
        <v>0</v>
      </c>
      <c r="LQ2146" s="1" t="s">
        <v>526</v>
      </c>
      <c r="LR2146">
        <v>0</v>
      </c>
      <c r="LS2146">
        <v>0</v>
      </c>
      <c r="LT2146">
        <v>0</v>
      </c>
      <c r="LU2146">
        <v>0</v>
      </c>
      <c r="LV2146">
        <v>1</v>
      </c>
      <c r="LW2146">
        <v>0</v>
      </c>
      <c r="LX2146" s="1" t="s">
        <v>559</v>
      </c>
      <c r="LY2146">
        <v>0</v>
      </c>
      <c r="LZ2146">
        <v>1</v>
      </c>
      <c r="MA2146">
        <v>1</v>
      </c>
      <c r="MB2146">
        <v>0</v>
      </c>
      <c r="MC2146">
        <v>0</v>
      </c>
      <c r="MD2146">
        <v>0</v>
      </c>
      <c r="ME2146">
        <v>0</v>
      </c>
      <c r="MF2146">
        <v>0</v>
      </c>
      <c r="MG2146">
        <v>0</v>
      </c>
      <c r="MH2146">
        <v>0</v>
      </c>
      <c r="MI2146" s="1" t="s">
        <v>405</v>
      </c>
      <c r="MV2146" s="1" t="s">
        <v>405</v>
      </c>
      <c r="NK2146" s="1" t="s">
        <v>405</v>
      </c>
      <c r="NW2146" s="1" t="s">
        <v>405</v>
      </c>
      <c r="OJ2146" s="1" t="s">
        <v>405</v>
      </c>
    </row>
    <row r="2147" spans="1:400" x14ac:dyDescent="0.25">
      <c r="A2147" s="1" t="s">
        <v>8320</v>
      </c>
      <c r="B2147">
        <v>27</v>
      </c>
      <c r="C2147" s="1" t="s">
        <v>575</v>
      </c>
      <c r="D2147" s="1" t="s">
        <v>475</v>
      </c>
      <c r="E2147" s="1" t="s">
        <v>671</v>
      </c>
      <c r="F2147" s="1" t="s">
        <v>404</v>
      </c>
      <c r="G2147" s="1" t="s">
        <v>477</v>
      </c>
      <c r="H2147">
        <v>0</v>
      </c>
      <c r="I2147">
        <v>0</v>
      </c>
      <c r="J2147">
        <v>1</v>
      </c>
      <c r="K2147">
        <v>0</v>
      </c>
      <c r="L2147" s="1" t="s">
        <v>8321</v>
      </c>
      <c r="M2147">
        <v>0</v>
      </c>
      <c r="N2147">
        <v>0</v>
      </c>
      <c r="O2147">
        <v>0</v>
      </c>
      <c r="P2147">
        <v>1</v>
      </c>
      <c r="Q2147">
        <v>1</v>
      </c>
      <c r="R2147">
        <v>0</v>
      </c>
      <c r="S2147">
        <v>1</v>
      </c>
      <c r="T2147">
        <v>0</v>
      </c>
      <c r="U2147">
        <v>0</v>
      </c>
      <c r="V2147">
        <v>1</v>
      </c>
      <c r="W2147" s="1" t="s">
        <v>479</v>
      </c>
      <c r="X2147" s="1" t="s">
        <v>480</v>
      </c>
      <c r="Y2147" s="1" t="s">
        <v>408</v>
      </c>
      <c r="Z2147">
        <v>1</v>
      </c>
      <c r="AA2147" s="1" t="s">
        <v>405</v>
      </c>
      <c r="AB2147" s="1" t="s">
        <v>446</v>
      </c>
      <c r="AC2147" s="1" t="s">
        <v>410</v>
      </c>
      <c r="AD2147" s="1" t="s">
        <v>984</v>
      </c>
      <c r="AE2147" s="1" t="s">
        <v>512</v>
      </c>
      <c r="AF2147" s="1" t="s">
        <v>448</v>
      </c>
      <c r="AG2147">
        <v>0</v>
      </c>
      <c r="AH2147" s="1" t="s">
        <v>405</v>
      </c>
      <c r="AI2147" s="1" t="s">
        <v>533</v>
      </c>
      <c r="AJ2147" s="1" t="s">
        <v>450</v>
      </c>
      <c r="AK2147" s="1" t="s">
        <v>564</v>
      </c>
      <c r="AL2147" s="1" t="s">
        <v>417</v>
      </c>
      <c r="AM2147" s="1" t="s">
        <v>483</v>
      </c>
      <c r="AN2147">
        <v>1</v>
      </c>
      <c r="AO2147" s="1" t="s">
        <v>405</v>
      </c>
      <c r="AW2147" s="1" t="s">
        <v>535</v>
      </c>
      <c r="AX2147" s="1" t="s">
        <v>515</v>
      </c>
      <c r="AY2147" s="1" t="s">
        <v>516</v>
      </c>
      <c r="AZ2147">
        <v>1</v>
      </c>
      <c r="BA2147">
        <v>0</v>
      </c>
      <c r="BB2147">
        <v>0</v>
      </c>
      <c r="BC2147">
        <v>1</v>
      </c>
      <c r="BD2147">
        <v>0</v>
      </c>
      <c r="BE2147">
        <v>0</v>
      </c>
      <c r="BF2147">
        <v>1</v>
      </c>
      <c r="BG2147">
        <v>0</v>
      </c>
      <c r="BH2147">
        <v>0</v>
      </c>
      <c r="BI2147">
        <v>0</v>
      </c>
      <c r="BJ2147" s="1" t="s">
        <v>537</v>
      </c>
      <c r="BK2147" s="1" t="s">
        <v>425</v>
      </c>
      <c r="BL2147" s="1" t="s">
        <v>425</v>
      </c>
      <c r="BM2147" s="1" t="s">
        <v>426</v>
      </c>
      <c r="BN2147" s="1" t="s">
        <v>405</v>
      </c>
      <c r="BO2147" s="1" t="s">
        <v>405</v>
      </c>
      <c r="BY2147" s="1" t="s">
        <v>405</v>
      </c>
      <c r="CK2147" s="1" t="s">
        <v>405</v>
      </c>
      <c r="CZ2147" s="1" t="s">
        <v>405</v>
      </c>
      <c r="DA2147" s="1" t="s">
        <v>405</v>
      </c>
      <c r="DJ2147" s="1" t="s">
        <v>405</v>
      </c>
      <c r="DT2147" s="1" t="s">
        <v>538</v>
      </c>
      <c r="DU2147" s="1" t="s">
        <v>539</v>
      </c>
      <c r="DV2147" s="1" t="s">
        <v>490</v>
      </c>
      <c r="DW2147">
        <v>1</v>
      </c>
      <c r="DX2147">
        <v>0</v>
      </c>
      <c r="DY2147">
        <v>0</v>
      </c>
      <c r="DZ2147">
        <v>1</v>
      </c>
      <c r="EA2147">
        <v>0</v>
      </c>
      <c r="EB2147">
        <v>0</v>
      </c>
      <c r="EC2147">
        <v>0</v>
      </c>
      <c r="ED2147">
        <v>0</v>
      </c>
      <c r="EE2147" s="1" t="s">
        <v>459</v>
      </c>
      <c r="EF2147">
        <v>1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 s="1" t="s">
        <v>460</v>
      </c>
      <c r="EO2147">
        <v>1</v>
      </c>
      <c r="EP2147">
        <v>0</v>
      </c>
      <c r="EQ2147">
        <v>1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 s="1" t="s">
        <v>461</v>
      </c>
      <c r="FE2147" s="1" t="s">
        <v>432</v>
      </c>
      <c r="FF2147" s="1" t="s">
        <v>8322</v>
      </c>
      <c r="FG2147">
        <v>1</v>
      </c>
      <c r="FH2147">
        <v>0</v>
      </c>
      <c r="FI2147">
        <v>1</v>
      </c>
      <c r="FJ2147">
        <v>1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1</v>
      </c>
      <c r="FR2147">
        <v>0</v>
      </c>
      <c r="FS2147">
        <v>0</v>
      </c>
      <c r="FT2147">
        <v>0</v>
      </c>
      <c r="FU2147">
        <v>0</v>
      </c>
      <c r="FV2147">
        <v>0</v>
      </c>
      <c r="FW2147">
        <v>0</v>
      </c>
      <c r="FX2147">
        <v>0</v>
      </c>
      <c r="FY2147">
        <v>0</v>
      </c>
      <c r="FZ2147">
        <v>0</v>
      </c>
      <c r="GA2147">
        <v>0</v>
      </c>
      <c r="GB2147">
        <v>0</v>
      </c>
      <c r="GC2147">
        <v>0</v>
      </c>
      <c r="GD2147">
        <v>1</v>
      </c>
      <c r="GE2147">
        <v>0</v>
      </c>
      <c r="GF2147">
        <v>0</v>
      </c>
      <c r="GG2147">
        <v>0</v>
      </c>
      <c r="GH2147">
        <v>0</v>
      </c>
      <c r="GI2147">
        <v>0</v>
      </c>
      <c r="GJ2147">
        <v>0</v>
      </c>
      <c r="GK2147">
        <v>0</v>
      </c>
      <c r="GL2147">
        <v>0</v>
      </c>
      <c r="GM2147">
        <v>0</v>
      </c>
      <c r="GN2147" s="1" t="s">
        <v>434</v>
      </c>
      <c r="GO2147">
        <v>1</v>
      </c>
      <c r="GP2147">
        <v>0</v>
      </c>
      <c r="GQ2147">
        <v>0</v>
      </c>
      <c r="GR2147">
        <v>0</v>
      </c>
      <c r="GS2147">
        <v>0</v>
      </c>
      <c r="GT2147">
        <v>0</v>
      </c>
      <c r="GU2147">
        <v>0</v>
      </c>
      <c r="GV2147" s="1" t="s">
        <v>464</v>
      </c>
      <c r="GW2147" s="1" t="s">
        <v>435</v>
      </c>
      <c r="GX2147">
        <v>0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0</v>
      </c>
      <c r="HF2147">
        <v>0</v>
      </c>
      <c r="HG2147">
        <v>0</v>
      </c>
      <c r="HH2147">
        <v>0</v>
      </c>
      <c r="HI2147">
        <v>0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0</v>
      </c>
      <c r="HQ2147">
        <v>0</v>
      </c>
      <c r="HR2147">
        <v>0</v>
      </c>
      <c r="HS2147">
        <v>0</v>
      </c>
      <c r="HT2147">
        <v>1</v>
      </c>
      <c r="HU2147" s="1" t="s">
        <v>466</v>
      </c>
      <c r="HV2147" s="1" t="s">
        <v>2282</v>
      </c>
      <c r="HW2147">
        <v>1</v>
      </c>
      <c r="HX2147">
        <v>0</v>
      </c>
      <c r="HY2147">
        <v>0</v>
      </c>
      <c r="HZ2147">
        <v>0</v>
      </c>
      <c r="IA2147">
        <v>0</v>
      </c>
      <c r="IB2147">
        <v>0</v>
      </c>
      <c r="IC2147">
        <v>1</v>
      </c>
      <c r="ID2147">
        <v>0</v>
      </c>
      <c r="IE2147" s="1" t="s">
        <v>496</v>
      </c>
      <c r="IF2147">
        <v>0</v>
      </c>
      <c r="IG2147">
        <v>1</v>
      </c>
      <c r="IH2147">
        <v>0</v>
      </c>
      <c r="II2147">
        <v>0</v>
      </c>
      <c r="IJ2147">
        <v>0</v>
      </c>
      <c r="IK2147" s="1" t="s">
        <v>405</v>
      </c>
      <c r="IL2147" s="1" t="s">
        <v>405</v>
      </c>
      <c r="IM2147" s="1" t="s">
        <v>405</v>
      </c>
      <c r="IN2147" s="1" t="s">
        <v>405</v>
      </c>
      <c r="IO2147" s="1" t="s">
        <v>1019</v>
      </c>
      <c r="IP2147">
        <v>1</v>
      </c>
      <c r="IQ2147">
        <v>0</v>
      </c>
      <c r="IR2147">
        <v>1</v>
      </c>
      <c r="IS2147">
        <v>0</v>
      </c>
      <c r="IT2147">
        <v>0</v>
      </c>
      <c r="IU2147">
        <v>1</v>
      </c>
      <c r="IV2147">
        <v>1</v>
      </c>
      <c r="IW2147">
        <v>0</v>
      </c>
      <c r="IX2147">
        <v>0</v>
      </c>
      <c r="IY2147" s="1" t="s">
        <v>5485</v>
      </c>
      <c r="IZ2147">
        <v>1</v>
      </c>
      <c r="JA2147">
        <v>1</v>
      </c>
      <c r="JB2147">
        <v>1</v>
      </c>
      <c r="JC2147">
        <v>0</v>
      </c>
      <c r="JD2147">
        <v>0</v>
      </c>
      <c r="JE2147">
        <v>0</v>
      </c>
      <c r="JF2147">
        <v>0</v>
      </c>
      <c r="JG2147">
        <v>0</v>
      </c>
      <c r="JH2147">
        <v>0</v>
      </c>
      <c r="JI2147">
        <v>0</v>
      </c>
      <c r="JJ2147">
        <v>0</v>
      </c>
      <c r="JK2147">
        <v>0</v>
      </c>
      <c r="JL2147">
        <v>0</v>
      </c>
      <c r="JM2147">
        <v>0</v>
      </c>
      <c r="JN2147">
        <v>0</v>
      </c>
      <c r="JO2147">
        <v>1</v>
      </c>
      <c r="JP2147">
        <v>0</v>
      </c>
      <c r="JQ2147">
        <v>0</v>
      </c>
      <c r="JR2147">
        <v>0</v>
      </c>
      <c r="JS2147">
        <v>0</v>
      </c>
      <c r="JT2147">
        <v>0</v>
      </c>
      <c r="JU2147">
        <v>1</v>
      </c>
      <c r="JV2147" s="1" t="s">
        <v>545</v>
      </c>
      <c r="JW2147">
        <v>1</v>
      </c>
      <c r="JX2147" s="1" t="s">
        <v>546</v>
      </c>
      <c r="JY2147" s="1" t="s">
        <v>547</v>
      </c>
      <c r="JZ2147" s="1" t="s">
        <v>917</v>
      </c>
      <c r="KA2147">
        <v>1</v>
      </c>
      <c r="KB2147">
        <v>0</v>
      </c>
      <c r="KC2147">
        <v>1</v>
      </c>
      <c r="KD2147">
        <v>0</v>
      </c>
      <c r="KE2147">
        <v>0</v>
      </c>
      <c r="KF2147">
        <v>0</v>
      </c>
      <c r="KG2147">
        <v>0</v>
      </c>
      <c r="KH2147">
        <v>0</v>
      </c>
      <c r="KI2147">
        <v>0</v>
      </c>
      <c r="KJ2147" s="1" t="s">
        <v>405</v>
      </c>
      <c r="KU2147" s="1" t="s">
        <v>405</v>
      </c>
      <c r="LQ2147" s="1" t="s">
        <v>405</v>
      </c>
      <c r="LX2147" s="1" t="s">
        <v>405</v>
      </c>
      <c r="MI2147" s="1" t="s">
        <v>405</v>
      </c>
      <c r="MV2147" s="1" t="s">
        <v>405</v>
      </c>
      <c r="NK2147" s="1" t="s">
        <v>405</v>
      </c>
      <c r="NW2147" s="1" t="s">
        <v>405</v>
      </c>
      <c r="OJ2147" s="1" t="s">
        <v>405</v>
      </c>
    </row>
    <row r="2148" spans="1:400" x14ac:dyDescent="0.25">
      <c r="A2148" s="1" t="s">
        <v>8323</v>
      </c>
      <c r="B2148">
        <v>21</v>
      </c>
      <c r="C2148" s="1" t="s">
        <v>1188</v>
      </c>
      <c r="D2148" s="1" t="s">
        <v>402</v>
      </c>
      <c r="E2148" s="1" t="s">
        <v>576</v>
      </c>
      <c r="F2148" s="1" t="s">
        <v>404</v>
      </c>
      <c r="G2148" s="1" t="s">
        <v>503</v>
      </c>
      <c r="H2148">
        <v>1</v>
      </c>
      <c r="I2148">
        <v>0</v>
      </c>
      <c r="J2148">
        <v>0</v>
      </c>
      <c r="K2148">
        <v>0</v>
      </c>
      <c r="L2148" s="1" t="s">
        <v>405</v>
      </c>
      <c r="V2148">
        <v>1</v>
      </c>
      <c r="W2148" s="1" t="s">
        <v>788</v>
      </c>
      <c r="X2148" s="1" t="s">
        <v>789</v>
      </c>
      <c r="Y2148" s="1" t="s">
        <v>612</v>
      </c>
      <c r="Z2148">
        <v>0</v>
      </c>
      <c r="AA2148" s="1" t="s">
        <v>640</v>
      </c>
      <c r="AB2148" s="1" t="s">
        <v>504</v>
      </c>
      <c r="AC2148" s="1" t="s">
        <v>410</v>
      </c>
      <c r="AD2148" s="1" t="s">
        <v>411</v>
      </c>
      <c r="AE2148" s="1" t="s">
        <v>531</v>
      </c>
      <c r="AF2148" s="1" t="s">
        <v>1156</v>
      </c>
      <c r="AG2148">
        <v>0</v>
      </c>
      <c r="AH2148" s="1" t="s">
        <v>405</v>
      </c>
      <c r="AI2148" s="1" t="s">
        <v>533</v>
      </c>
      <c r="AJ2148" s="1" t="s">
        <v>482</v>
      </c>
      <c r="AK2148" s="1" t="s">
        <v>513</v>
      </c>
      <c r="AL2148" s="1" t="s">
        <v>483</v>
      </c>
      <c r="AM2148" s="1" t="s">
        <v>483</v>
      </c>
      <c r="AN2148">
        <v>1</v>
      </c>
      <c r="AO2148" s="1" t="s">
        <v>405</v>
      </c>
      <c r="AW2148" s="1" t="s">
        <v>535</v>
      </c>
      <c r="AX2148" s="1" t="s">
        <v>515</v>
      </c>
      <c r="AY2148" s="1" t="s">
        <v>536</v>
      </c>
      <c r="AZ2148">
        <v>1</v>
      </c>
      <c r="BA2148">
        <v>0</v>
      </c>
      <c r="BB2148">
        <v>1</v>
      </c>
      <c r="BC2148">
        <v>1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 s="1" t="s">
        <v>423</v>
      </c>
      <c r="BK2148" s="1" t="s">
        <v>425</v>
      </c>
      <c r="BL2148" s="1" t="s">
        <v>425</v>
      </c>
      <c r="BM2148" s="1" t="s">
        <v>455</v>
      </c>
      <c r="BN2148" s="1" t="s">
        <v>405</v>
      </c>
      <c r="BO2148" s="1" t="s">
        <v>405</v>
      </c>
      <c r="BY2148" s="1" t="s">
        <v>405</v>
      </c>
      <c r="CK2148" s="1" t="s">
        <v>405</v>
      </c>
      <c r="CZ2148" s="1" t="s">
        <v>405</v>
      </c>
      <c r="DA2148" s="1" t="s">
        <v>405</v>
      </c>
      <c r="DJ2148" s="1" t="s">
        <v>405</v>
      </c>
      <c r="DT2148" s="1" t="s">
        <v>538</v>
      </c>
      <c r="DU2148" s="1" t="s">
        <v>539</v>
      </c>
      <c r="DV2148" s="1" t="s">
        <v>8324</v>
      </c>
      <c r="DW2148">
        <v>0</v>
      </c>
      <c r="DX2148">
        <v>1</v>
      </c>
      <c r="DY2148">
        <v>0</v>
      </c>
      <c r="DZ2148">
        <v>1</v>
      </c>
      <c r="EA2148">
        <v>0</v>
      </c>
      <c r="EB2148">
        <v>1</v>
      </c>
      <c r="EC2148">
        <v>1</v>
      </c>
      <c r="ED2148">
        <v>0</v>
      </c>
      <c r="EE2148" s="1" t="s">
        <v>690</v>
      </c>
      <c r="EF2148">
        <v>0</v>
      </c>
      <c r="EG2148">
        <v>1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 s="1" t="s">
        <v>431</v>
      </c>
      <c r="EO2148">
        <v>1</v>
      </c>
      <c r="EP2148">
        <v>0</v>
      </c>
      <c r="EQ2148">
        <v>1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 s="1" t="s">
        <v>432</v>
      </c>
      <c r="FE2148" s="1" t="s">
        <v>432</v>
      </c>
      <c r="FF2148" s="1" t="s">
        <v>8325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1</v>
      </c>
      <c r="FO2148">
        <v>0</v>
      </c>
      <c r="FP2148">
        <v>0</v>
      </c>
      <c r="FQ2148">
        <v>0</v>
      </c>
      <c r="FR2148">
        <v>1</v>
      </c>
      <c r="FS2148">
        <v>0</v>
      </c>
      <c r="FT2148">
        <v>0</v>
      </c>
      <c r="FU2148">
        <v>0</v>
      </c>
      <c r="FV2148">
        <v>0</v>
      </c>
      <c r="FW2148">
        <v>0</v>
      </c>
      <c r="FX2148">
        <v>0</v>
      </c>
      <c r="FY2148">
        <v>0</v>
      </c>
      <c r="FZ2148">
        <v>1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 s="1" t="s">
        <v>434</v>
      </c>
      <c r="GO2148">
        <v>1</v>
      </c>
      <c r="GP2148">
        <v>0</v>
      </c>
      <c r="GQ2148">
        <v>0</v>
      </c>
      <c r="GR2148">
        <v>0</v>
      </c>
      <c r="GS2148">
        <v>0</v>
      </c>
      <c r="GT2148">
        <v>0</v>
      </c>
      <c r="GU2148">
        <v>0</v>
      </c>
      <c r="GV2148" s="1" t="s">
        <v>434</v>
      </c>
      <c r="GW2148" s="1" t="s">
        <v>8326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1</v>
      </c>
      <c r="HQ2148">
        <v>0</v>
      </c>
      <c r="HR2148">
        <v>0</v>
      </c>
      <c r="HS2148">
        <v>0</v>
      </c>
      <c r="HT2148">
        <v>1</v>
      </c>
      <c r="HU2148" s="1" t="s">
        <v>1106</v>
      </c>
      <c r="HV2148" s="1" t="s">
        <v>523</v>
      </c>
      <c r="HW2148">
        <v>0</v>
      </c>
      <c r="HX2148">
        <v>0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1</v>
      </c>
      <c r="IE2148" s="1" t="s">
        <v>496</v>
      </c>
      <c r="IF2148">
        <v>0</v>
      </c>
      <c r="IG2148">
        <v>1</v>
      </c>
      <c r="IH2148">
        <v>0</v>
      </c>
      <c r="II2148">
        <v>0</v>
      </c>
      <c r="IJ2148">
        <v>0</v>
      </c>
      <c r="IK2148" s="1" t="s">
        <v>405</v>
      </c>
      <c r="IL2148" s="1" t="s">
        <v>405</v>
      </c>
      <c r="IM2148" s="1" t="s">
        <v>405</v>
      </c>
      <c r="IN2148" s="1" t="s">
        <v>405</v>
      </c>
      <c r="IO2148" s="1" t="s">
        <v>8327</v>
      </c>
      <c r="IP2148">
        <v>1</v>
      </c>
      <c r="IQ2148">
        <v>0</v>
      </c>
      <c r="IR2148">
        <v>0</v>
      </c>
      <c r="IS2148">
        <v>0</v>
      </c>
      <c r="IT2148">
        <v>0</v>
      </c>
      <c r="IU2148">
        <v>1</v>
      </c>
      <c r="IV2148">
        <v>0</v>
      </c>
      <c r="IW2148">
        <v>1</v>
      </c>
      <c r="IX2148">
        <v>0</v>
      </c>
      <c r="IY2148" s="1" t="s">
        <v>981</v>
      </c>
      <c r="IZ2148">
        <v>1</v>
      </c>
      <c r="JA2148">
        <v>0</v>
      </c>
      <c r="JB2148">
        <v>1</v>
      </c>
      <c r="JC2148">
        <v>0</v>
      </c>
      <c r="JD2148">
        <v>0</v>
      </c>
      <c r="JE2148">
        <v>0</v>
      </c>
      <c r="JF2148">
        <v>0</v>
      </c>
      <c r="JG2148">
        <v>0</v>
      </c>
      <c r="JH2148">
        <v>0</v>
      </c>
      <c r="JI2148">
        <v>0</v>
      </c>
      <c r="JJ2148">
        <v>0</v>
      </c>
      <c r="JK2148">
        <v>0</v>
      </c>
      <c r="JL2148">
        <v>0</v>
      </c>
      <c r="JM2148">
        <v>0</v>
      </c>
      <c r="JN2148">
        <v>0</v>
      </c>
      <c r="JO2148">
        <v>0</v>
      </c>
      <c r="JP2148">
        <v>0</v>
      </c>
      <c r="JQ2148">
        <v>0</v>
      </c>
      <c r="JR2148">
        <v>0</v>
      </c>
      <c r="JS2148">
        <v>0</v>
      </c>
      <c r="JT2148">
        <v>0</v>
      </c>
      <c r="JU2148">
        <v>1</v>
      </c>
      <c r="JV2148" s="1" t="s">
        <v>545</v>
      </c>
      <c r="JW2148">
        <v>0</v>
      </c>
      <c r="JX2148" s="1" t="s">
        <v>405</v>
      </c>
      <c r="JY2148" s="1" t="s">
        <v>1218</v>
      </c>
      <c r="JZ2148" s="1" t="s">
        <v>1484</v>
      </c>
      <c r="KA2148">
        <v>0</v>
      </c>
      <c r="KB2148">
        <v>0</v>
      </c>
      <c r="KC2148">
        <v>0</v>
      </c>
      <c r="KD2148">
        <v>0</v>
      </c>
      <c r="KE2148">
        <v>0</v>
      </c>
      <c r="KF2148">
        <v>1</v>
      </c>
      <c r="KG2148">
        <v>0</v>
      </c>
      <c r="KH2148">
        <v>0</v>
      </c>
      <c r="KI2148">
        <v>0</v>
      </c>
      <c r="KJ2148" s="1" t="s">
        <v>405</v>
      </c>
      <c r="KU2148" s="1" t="s">
        <v>405</v>
      </c>
      <c r="LQ2148" s="1" t="s">
        <v>405</v>
      </c>
      <c r="LX2148" s="1" t="s">
        <v>405</v>
      </c>
      <c r="MI2148" s="1" t="s">
        <v>405</v>
      </c>
      <c r="MV2148" s="1" t="s">
        <v>405</v>
      </c>
      <c r="NK2148" s="1" t="s">
        <v>405</v>
      </c>
      <c r="NW2148" s="1" t="s">
        <v>405</v>
      </c>
      <c r="OJ2148" s="1" t="s">
        <v>405</v>
      </c>
    </row>
    <row r="2149" spans="1:400" x14ac:dyDescent="0.25">
      <c r="A2149" s="1" t="s">
        <v>8328</v>
      </c>
      <c r="B2149">
        <v>36</v>
      </c>
      <c r="C2149" s="1" t="s">
        <v>474</v>
      </c>
      <c r="D2149" s="1" t="s">
        <v>475</v>
      </c>
      <c r="E2149" s="1" t="s">
        <v>403</v>
      </c>
      <c r="F2149" s="1" t="s">
        <v>404</v>
      </c>
      <c r="G2149" s="1" t="s">
        <v>2065</v>
      </c>
      <c r="H2149">
        <v>0</v>
      </c>
      <c r="I2149">
        <v>1</v>
      </c>
      <c r="J2149">
        <v>1</v>
      </c>
      <c r="K2149">
        <v>0</v>
      </c>
      <c r="L2149" s="1" t="s">
        <v>8329</v>
      </c>
      <c r="M2149">
        <v>0</v>
      </c>
      <c r="N2149">
        <v>1</v>
      </c>
      <c r="O2149">
        <v>0</v>
      </c>
      <c r="P2149">
        <v>0</v>
      </c>
      <c r="Q2149">
        <v>1</v>
      </c>
      <c r="R2149">
        <v>1</v>
      </c>
      <c r="S2149">
        <v>0</v>
      </c>
      <c r="T2149">
        <v>0</v>
      </c>
      <c r="U2149">
        <v>0</v>
      </c>
      <c r="V2149">
        <v>1</v>
      </c>
      <c r="W2149" s="1" t="s">
        <v>406</v>
      </c>
      <c r="X2149" s="1" t="s">
        <v>407</v>
      </c>
      <c r="Y2149" s="1" t="s">
        <v>408</v>
      </c>
      <c r="Z2149">
        <v>1</v>
      </c>
      <c r="AA2149" s="1" t="s">
        <v>405</v>
      </c>
      <c r="AB2149" s="1" t="s">
        <v>561</v>
      </c>
      <c r="AC2149" s="1" t="s">
        <v>410</v>
      </c>
      <c r="AD2149" s="1" t="s">
        <v>411</v>
      </c>
      <c r="AE2149" s="1" t="s">
        <v>531</v>
      </c>
      <c r="AF2149" s="1" t="s">
        <v>711</v>
      </c>
      <c r="AG2149">
        <v>0</v>
      </c>
      <c r="AH2149" s="1" t="s">
        <v>405</v>
      </c>
      <c r="AI2149" s="1" t="s">
        <v>800</v>
      </c>
      <c r="AJ2149" s="1" t="s">
        <v>415</v>
      </c>
      <c r="AK2149" s="1" t="s">
        <v>416</v>
      </c>
      <c r="AL2149" s="1" t="s">
        <v>565</v>
      </c>
      <c r="AM2149" s="1" t="s">
        <v>417</v>
      </c>
      <c r="AN2149">
        <v>1</v>
      </c>
      <c r="AO2149" s="1" t="s">
        <v>405</v>
      </c>
      <c r="AW2149" s="1" t="s">
        <v>452</v>
      </c>
      <c r="AX2149" s="1" t="s">
        <v>712</v>
      </c>
      <c r="AY2149" s="1" t="s">
        <v>3222</v>
      </c>
      <c r="AZ2149">
        <v>0</v>
      </c>
      <c r="BA2149">
        <v>0</v>
      </c>
      <c r="BB2149">
        <v>0</v>
      </c>
      <c r="BC2149">
        <v>1</v>
      </c>
      <c r="BD2149">
        <v>1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 s="1" t="s">
        <v>487</v>
      </c>
      <c r="BK2149" s="1" t="s">
        <v>424</v>
      </c>
      <c r="BL2149" s="1" t="s">
        <v>424</v>
      </c>
      <c r="BM2149" s="1" t="s">
        <v>455</v>
      </c>
      <c r="BN2149" s="1" t="s">
        <v>405</v>
      </c>
      <c r="BO2149" s="1" t="s">
        <v>405</v>
      </c>
      <c r="BY2149" s="1" t="s">
        <v>405</v>
      </c>
      <c r="CK2149" s="1" t="s">
        <v>405</v>
      </c>
      <c r="CZ2149" s="1" t="s">
        <v>405</v>
      </c>
      <c r="DA2149" s="1" t="s">
        <v>405</v>
      </c>
      <c r="DJ2149" s="1" t="s">
        <v>405</v>
      </c>
      <c r="DT2149" s="1" t="s">
        <v>538</v>
      </c>
      <c r="DU2149" s="1" t="s">
        <v>539</v>
      </c>
      <c r="DV2149" s="1" t="s">
        <v>722</v>
      </c>
      <c r="DW2149">
        <v>1</v>
      </c>
      <c r="DX2149">
        <v>1</v>
      </c>
      <c r="DY2149">
        <v>0</v>
      </c>
      <c r="DZ2149">
        <v>0</v>
      </c>
      <c r="EA2149">
        <v>0</v>
      </c>
      <c r="EB2149">
        <v>0</v>
      </c>
      <c r="EC2149">
        <v>1</v>
      </c>
      <c r="ED2149">
        <v>0</v>
      </c>
      <c r="EE2149" s="1" t="s">
        <v>459</v>
      </c>
      <c r="EF2149">
        <v>1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 s="1" t="s">
        <v>460</v>
      </c>
      <c r="EO2149">
        <v>1</v>
      </c>
      <c r="EP2149">
        <v>0</v>
      </c>
      <c r="EQ2149">
        <v>1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 s="1" t="s">
        <v>461</v>
      </c>
      <c r="FE2149" s="1" t="s">
        <v>432</v>
      </c>
      <c r="FF2149" s="1" t="s">
        <v>8330</v>
      </c>
      <c r="FG2149">
        <v>1</v>
      </c>
      <c r="FH2149">
        <v>0</v>
      </c>
      <c r="FI2149">
        <v>0</v>
      </c>
      <c r="FJ2149">
        <v>1</v>
      </c>
      <c r="FK2149">
        <v>0</v>
      </c>
      <c r="FL2149">
        <v>0</v>
      </c>
      <c r="FM2149">
        <v>0</v>
      </c>
      <c r="FN2149">
        <v>0</v>
      </c>
      <c r="FO2149">
        <v>1</v>
      </c>
      <c r="FP2149">
        <v>0</v>
      </c>
      <c r="FQ2149">
        <v>1</v>
      </c>
      <c r="FR2149">
        <v>1</v>
      </c>
      <c r="FS2149">
        <v>0</v>
      </c>
      <c r="FT2149">
        <v>0</v>
      </c>
      <c r="FU2149">
        <v>0</v>
      </c>
      <c r="FV2149">
        <v>0</v>
      </c>
      <c r="FW2149">
        <v>0</v>
      </c>
      <c r="FX2149">
        <v>0</v>
      </c>
      <c r="FY2149">
        <v>0</v>
      </c>
      <c r="FZ2149">
        <v>0</v>
      </c>
      <c r="GA2149">
        <v>1</v>
      </c>
      <c r="GB2149">
        <v>0</v>
      </c>
      <c r="GC2149">
        <v>0</v>
      </c>
      <c r="GD2149">
        <v>1</v>
      </c>
      <c r="GE2149">
        <v>1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0</v>
      </c>
      <c r="GL2149">
        <v>0</v>
      </c>
      <c r="GM2149">
        <v>0</v>
      </c>
      <c r="GN2149" s="1" t="s">
        <v>434</v>
      </c>
      <c r="GO2149">
        <v>1</v>
      </c>
      <c r="GP2149">
        <v>0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 s="1" t="s">
        <v>434</v>
      </c>
      <c r="GW2149" s="1" t="s">
        <v>521</v>
      </c>
      <c r="GX2149">
        <v>1</v>
      </c>
      <c r="GY2149">
        <v>0</v>
      </c>
      <c r="GZ2149">
        <v>0</v>
      </c>
      <c r="HA2149">
        <v>1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0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0</v>
      </c>
      <c r="HQ2149">
        <v>0</v>
      </c>
      <c r="HR2149">
        <v>0</v>
      </c>
      <c r="HS2149">
        <v>0</v>
      </c>
      <c r="HT2149">
        <v>0</v>
      </c>
      <c r="HU2149" s="1" t="s">
        <v>522</v>
      </c>
      <c r="HV2149" s="1" t="s">
        <v>1201</v>
      </c>
      <c r="HW2149">
        <v>1</v>
      </c>
      <c r="HX2149">
        <v>0</v>
      </c>
      <c r="HY2149">
        <v>0</v>
      </c>
      <c r="HZ2149">
        <v>1</v>
      </c>
      <c r="IA2149">
        <v>1</v>
      </c>
      <c r="IB2149">
        <v>0</v>
      </c>
      <c r="IC2149">
        <v>0</v>
      </c>
      <c r="ID2149">
        <v>0</v>
      </c>
      <c r="IE2149" s="1" t="s">
        <v>496</v>
      </c>
      <c r="IF2149">
        <v>0</v>
      </c>
      <c r="IG2149">
        <v>1</v>
      </c>
      <c r="IH2149">
        <v>0</v>
      </c>
      <c r="II2149">
        <v>0</v>
      </c>
      <c r="IJ2149">
        <v>0</v>
      </c>
      <c r="IK2149" s="1" t="s">
        <v>405</v>
      </c>
      <c r="IL2149" s="1" t="s">
        <v>405</v>
      </c>
      <c r="IM2149" s="1" t="s">
        <v>405</v>
      </c>
      <c r="IN2149" s="1" t="s">
        <v>405</v>
      </c>
      <c r="IO2149" s="1" t="s">
        <v>2381</v>
      </c>
      <c r="IP2149">
        <v>1</v>
      </c>
      <c r="IQ2149">
        <v>0</v>
      </c>
      <c r="IR2149">
        <v>1</v>
      </c>
      <c r="IS2149">
        <v>0</v>
      </c>
      <c r="IT2149">
        <v>0</v>
      </c>
      <c r="IU2149">
        <v>0</v>
      </c>
      <c r="IV2149">
        <v>1</v>
      </c>
      <c r="IW2149">
        <v>1</v>
      </c>
      <c r="IX2149">
        <v>0</v>
      </c>
      <c r="IY2149" s="1" t="s">
        <v>2604</v>
      </c>
      <c r="IZ2149">
        <v>1</v>
      </c>
      <c r="JA2149">
        <v>1</v>
      </c>
      <c r="JB2149">
        <v>1</v>
      </c>
      <c r="JC2149">
        <v>0</v>
      </c>
      <c r="JD2149">
        <v>0</v>
      </c>
      <c r="JE2149">
        <v>1</v>
      </c>
      <c r="JF2149">
        <v>0</v>
      </c>
      <c r="JG2149">
        <v>0</v>
      </c>
      <c r="JH2149">
        <v>0</v>
      </c>
      <c r="JI2149">
        <v>0</v>
      </c>
      <c r="JJ2149">
        <v>0</v>
      </c>
      <c r="JK2149">
        <v>0</v>
      </c>
      <c r="JL2149">
        <v>0</v>
      </c>
      <c r="JM2149">
        <v>0</v>
      </c>
      <c r="JN2149">
        <v>0</v>
      </c>
      <c r="JO2149">
        <v>0</v>
      </c>
      <c r="JP2149">
        <v>0</v>
      </c>
      <c r="JQ2149">
        <v>0</v>
      </c>
      <c r="JR2149">
        <v>0</v>
      </c>
      <c r="JS2149">
        <v>0</v>
      </c>
      <c r="JT2149">
        <v>0</v>
      </c>
      <c r="JU2149">
        <v>1</v>
      </c>
      <c r="JV2149" s="1" t="s">
        <v>545</v>
      </c>
      <c r="JW2149">
        <v>1</v>
      </c>
      <c r="JX2149" s="1" t="s">
        <v>698</v>
      </c>
      <c r="JY2149" s="1" t="s">
        <v>405</v>
      </c>
      <c r="JZ2149" s="1" t="s">
        <v>4218</v>
      </c>
      <c r="KA2149">
        <v>0</v>
      </c>
      <c r="KB2149">
        <v>0</v>
      </c>
      <c r="KC2149">
        <v>0</v>
      </c>
      <c r="KD2149">
        <v>0</v>
      </c>
      <c r="KE2149">
        <v>0</v>
      </c>
      <c r="KF2149">
        <v>0</v>
      </c>
      <c r="KG2149">
        <v>1</v>
      </c>
      <c r="KH2149">
        <v>1</v>
      </c>
      <c r="KI2149">
        <v>0</v>
      </c>
      <c r="KJ2149" s="1" t="s">
        <v>405</v>
      </c>
      <c r="KU2149" s="1" t="s">
        <v>405</v>
      </c>
      <c r="LQ2149" s="1" t="s">
        <v>405</v>
      </c>
      <c r="LX2149" s="1" t="s">
        <v>405</v>
      </c>
      <c r="MI2149" s="1" t="s">
        <v>405</v>
      </c>
      <c r="MV2149" s="1" t="s">
        <v>405</v>
      </c>
      <c r="NK2149" s="1" t="s">
        <v>405</v>
      </c>
      <c r="NW2149" s="1" t="s">
        <v>405</v>
      </c>
      <c r="OJ2149" s="1" t="s">
        <v>405</v>
      </c>
    </row>
    <row r="2150" spans="1:400" x14ac:dyDescent="0.25">
      <c r="A2150" s="1" t="s">
        <v>8331</v>
      </c>
      <c r="B2150">
        <v>33</v>
      </c>
      <c r="C2150" s="1" t="s">
        <v>401</v>
      </c>
      <c r="D2150" s="1" t="s">
        <v>402</v>
      </c>
      <c r="E2150" s="1" t="s">
        <v>576</v>
      </c>
      <c r="F2150" s="1" t="s">
        <v>583</v>
      </c>
      <c r="G2150" s="1" t="s">
        <v>503</v>
      </c>
      <c r="H2150">
        <v>1</v>
      </c>
      <c r="I2150">
        <v>0</v>
      </c>
      <c r="J2150">
        <v>0</v>
      </c>
      <c r="K2150">
        <v>0</v>
      </c>
      <c r="L2150" s="1" t="s">
        <v>405</v>
      </c>
      <c r="V2150">
        <v>1</v>
      </c>
      <c r="W2150" s="1" t="s">
        <v>479</v>
      </c>
      <c r="X2150" s="1" t="s">
        <v>480</v>
      </c>
      <c r="Y2150" s="1" t="s">
        <v>408</v>
      </c>
      <c r="Z2150">
        <v>1</v>
      </c>
      <c r="AA2150" s="1" t="s">
        <v>405</v>
      </c>
      <c r="AB2150" s="1" t="s">
        <v>561</v>
      </c>
      <c r="AC2150" s="1" t="s">
        <v>410</v>
      </c>
      <c r="AD2150" s="1" t="s">
        <v>411</v>
      </c>
      <c r="AE2150" s="1" t="s">
        <v>512</v>
      </c>
      <c r="AF2150" s="1" t="s">
        <v>413</v>
      </c>
      <c r="AG2150">
        <v>1</v>
      </c>
      <c r="AH2150" s="1" t="s">
        <v>642</v>
      </c>
      <c r="AI2150" s="1" t="s">
        <v>405</v>
      </c>
      <c r="AJ2150" s="1" t="s">
        <v>405</v>
      </c>
      <c r="AK2150" s="1" t="s">
        <v>626</v>
      </c>
      <c r="AL2150" s="1" t="s">
        <v>565</v>
      </c>
      <c r="AM2150" s="1" t="s">
        <v>627</v>
      </c>
      <c r="AN2150">
        <v>1</v>
      </c>
      <c r="AO2150" s="1" t="s">
        <v>405</v>
      </c>
      <c r="AW2150" s="1" t="s">
        <v>485</v>
      </c>
      <c r="AX2150" s="1" t="s">
        <v>515</v>
      </c>
      <c r="AY2150" s="1" t="s">
        <v>713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 s="1" t="s">
        <v>423</v>
      </c>
      <c r="BK2150" s="1" t="s">
        <v>425</v>
      </c>
      <c r="BL2150" s="1" t="s">
        <v>425</v>
      </c>
      <c r="BM2150" s="1" t="s">
        <v>426</v>
      </c>
      <c r="BN2150" s="1" t="s">
        <v>1119</v>
      </c>
      <c r="BO2150" s="1" t="s">
        <v>8332</v>
      </c>
      <c r="BP2150">
        <v>1</v>
      </c>
      <c r="BQ2150">
        <v>1</v>
      </c>
      <c r="BR2150">
        <v>1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 s="1" t="s">
        <v>8333</v>
      </c>
      <c r="BZ2150">
        <v>0</v>
      </c>
      <c r="CA2150">
        <v>0</v>
      </c>
      <c r="CB2150">
        <v>0</v>
      </c>
      <c r="CC2150">
        <v>0</v>
      </c>
      <c r="CD2150">
        <v>1</v>
      </c>
      <c r="CE2150">
        <v>1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 s="1" t="s">
        <v>8334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1</v>
      </c>
      <c r="CW2150">
        <v>0</v>
      </c>
      <c r="CX2150">
        <v>0</v>
      </c>
      <c r="CY2150">
        <v>1</v>
      </c>
      <c r="CZ2150" s="1" t="s">
        <v>571</v>
      </c>
      <c r="DA2150" s="1" t="s">
        <v>1783</v>
      </c>
      <c r="DB2150">
        <v>1</v>
      </c>
      <c r="DC2150">
        <v>0</v>
      </c>
      <c r="DD2150">
        <v>1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 s="1" t="s">
        <v>2448</v>
      </c>
      <c r="DK2150">
        <v>0</v>
      </c>
      <c r="DL2150">
        <v>0</v>
      </c>
      <c r="DM2150">
        <v>1</v>
      </c>
      <c r="DN2150">
        <v>1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 s="1" t="s">
        <v>405</v>
      </c>
      <c r="DU2150" s="1" t="s">
        <v>573</v>
      </c>
      <c r="DV2150" s="1" t="s">
        <v>405</v>
      </c>
      <c r="EE2150" s="1" t="s">
        <v>405</v>
      </c>
      <c r="EN2150" s="1" t="s">
        <v>405</v>
      </c>
      <c r="FD2150" s="1" t="s">
        <v>405</v>
      </c>
      <c r="FE2150" s="1" t="s">
        <v>405</v>
      </c>
      <c r="FF2150" s="1" t="s">
        <v>405</v>
      </c>
      <c r="GN2150" s="1" t="s">
        <v>405</v>
      </c>
      <c r="GV2150" s="1" t="s">
        <v>405</v>
      </c>
      <c r="GW2150" s="1" t="s">
        <v>405</v>
      </c>
      <c r="HU2150" s="1" t="s">
        <v>405</v>
      </c>
      <c r="HV2150" s="1" t="s">
        <v>405</v>
      </c>
      <c r="IE2150" s="1" t="s">
        <v>405</v>
      </c>
      <c r="IK2150" s="1" t="s">
        <v>405</v>
      </c>
      <c r="IL2150" s="1" t="s">
        <v>405</v>
      </c>
      <c r="IM2150" s="1" t="s">
        <v>405</v>
      </c>
      <c r="IN2150" s="1" t="s">
        <v>405</v>
      </c>
      <c r="IO2150" s="1" t="s">
        <v>405</v>
      </c>
      <c r="IY2150" s="1" t="s">
        <v>405</v>
      </c>
      <c r="JV2150" s="1" t="s">
        <v>405</v>
      </c>
      <c r="JX2150" s="1" t="s">
        <v>405</v>
      </c>
      <c r="JY2150" s="1" t="s">
        <v>405</v>
      </c>
      <c r="JZ2150" s="1" t="s">
        <v>405</v>
      </c>
      <c r="KJ2150" s="1" t="s">
        <v>405</v>
      </c>
      <c r="KU2150" s="1" t="s">
        <v>405</v>
      </c>
      <c r="LQ2150" s="1" t="s">
        <v>405</v>
      </c>
      <c r="LX2150" s="1" t="s">
        <v>405</v>
      </c>
      <c r="MI2150" s="1" t="s">
        <v>405</v>
      </c>
      <c r="MV2150" s="1" t="s">
        <v>405</v>
      </c>
      <c r="NK2150" s="1" t="s">
        <v>405</v>
      </c>
      <c r="NW2150" s="1" t="s">
        <v>405</v>
      </c>
      <c r="OJ2150" s="1" t="s">
        <v>405</v>
      </c>
    </row>
    <row r="2151" spans="1:400" x14ac:dyDescent="0.25">
      <c r="A2151" s="1" t="s">
        <v>8335</v>
      </c>
      <c r="B2151">
        <v>26</v>
      </c>
      <c r="C2151" s="1" t="s">
        <v>575</v>
      </c>
      <c r="D2151" s="1" t="s">
        <v>402</v>
      </c>
      <c r="E2151" s="1" t="s">
        <v>502</v>
      </c>
      <c r="F2151" s="1" t="s">
        <v>404</v>
      </c>
      <c r="G2151" s="1" t="s">
        <v>503</v>
      </c>
      <c r="H2151">
        <v>1</v>
      </c>
      <c r="I2151">
        <v>0</v>
      </c>
      <c r="J2151">
        <v>0</v>
      </c>
      <c r="K2151">
        <v>0</v>
      </c>
      <c r="L2151" s="1" t="s">
        <v>405</v>
      </c>
      <c r="V2151">
        <v>1</v>
      </c>
      <c r="W2151" s="1" t="s">
        <v>479</v>
      </c>
      <c r="X2151" s="1" t="s">
        <v>480</v>
      </c>
      <c r="Y2151" s="1" t="s">
        <v>408</v>
      </c>
      <c r="Z2151">
        <v>1</v>
      </c>
      <c r="AA2151" s="1" t="s">
        <v>405</v>
      </c>
      <c r="AB2151" s="1" t="s">
        <v>446</v>
      </c>
      <c r="AC2151" s="1" t="s">
        <v>410</v>
      </c>
      <c r="AD2151" s="1" t="s">
        <v>671</v>
      </c>
      <c r="AE2151" s="1" t="s">
        <v>412</v>
      </c>
      <c r="AF2151" s="1" t="s">
        <v>1332</v>
      </c>
      <c r="AG2151">
        <v>0</v>
      </c>
      <c r="AH2151" s="1" t="s">
        <v>405</v>
      </c>
      <c r="AI2151" s="1" t="s">
        <v>533</v>
      </c>
      <c r="AJ2151" s="1" t="s">
        <v>482</v>
      </c>
      <c r="AK2151" s="1" t="s">
        <v>590</v>
      </c>
      <c r="AL2151" s="1" t="s">
        <v>483</v>
      </c>
      <c r="AM2151" s="1" t="s">
        <v>418</v>
      </c>
      <c r="AN2151">
        <v>1</v>
      </c>
      <c r="AO2151" s="1" t="s">
        <v>405</v>
      </c>
      <c r="AW2151" s="1" t="s">
        <v>420</v>
      </c>
      <c r="AX2151" s="1" t="s">
        <v>712</v>
      </c>
      <c r="AY2151" s="1" t="s">
        <v>864</v>
      </c>
      <c r="AZ2151">
        <v>1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 s="1" t="s">
        <v>423</v>
      </c>
      <c r="BK2151" s="1" t="s">
        <v>552</v>
      </c>
      <c r="BL2151" s="1" t="s">
        <v>594</v>
      </c>
      <c r="BM2151" s="1" t="s">
        <v>488</v>
      </c>
      <c r="BN2151" s="1" t="s">
        <v>405</v>
      </c>
      <c r="BO2151" s="1" t="s">
        <v>405</v>
      </c>
      <c r="BY2151" s="1" t="s">
        <v>405</v>
      </c>
      <c r="CK2151" s="1" t="s">
        <v>405</v>
      </c>
      <c r="CZ2151" s="1" t="s">
        <v>405</v>
      </c>
      <c r="DA2151" s="1" t="s">
        <v>405</v>
      </c>
      <c r="DJ2151" s="1" t="s">
        <v>405</v>
      </c>
      <c r="DT2151" s="1" t="s">
        <v>538</v>
      </c>
      <c r="DU2151" s="1" t="s">
        <v>539</v>
      </c>
      <c r="DV2151" s="1" t="s">
        <v>459</v>
      </c>
      <c r="DW2151">
        <v>1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 s="1" t="s">
        <v>459</v>
      </c>
      <c r="EF2151">
        <v>1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 s="1" t="s">
        <v>461</v>
      </c>
      <c r="EO2151">
        <v>1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 s="1" t="s">
        <v>461</v>
      </c>
      <c r="FE2151" s="1" t="s">
        <v>1614</v>
      </c>
      <c r="FF2151" s="1" t="s">
        <v>1158</v>
      </c>
      <c r="FG2151">
        <v>0</v>
      </c>
      <c r="FH2151">
        <v>0</v>
      </c>
      <c r="FI2151">
        <v>0</v>
      </c>
      <c r="FJ2151">
        <v>0</v>
      </c>
      <c r="FK2151">
        <v>1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>
        <v>0</v>
      </c>
      <c r="FW2151">
        <v>0</v>
      </c>
      <c r="FX2151">
        <v>0</v>
      </c>
      <c r="FY2151">
        <v>0</v>
      </c>
      <c r="FZ2151">
        <v>0</v>
      </c>
      <c r="GA2151">
        <v>0</v>
      </c>
      <c r="GB2151">
        <v>0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  <c r="GI2151">
        <v>0</v>
      </c>
      <c r="GJ2151">
        <v>0</v>
      </c>
      <c r="GK2151">
        <v>0</v>
      </c>
      <c r="GL2151">
        <v>0</v>
      </c>
      <c r="GM2151">
        <v>0</v>
      </c>
      <c r="GN2151" s="1" t="s">
        <v>1057</v>
      </c>
      <c r="GO2151">
        <v>0</v>
      </c>
      <c r="GP2151">
        <v>0</v>
      </c>
      <c r="GQ2151">
        <v>0</v>
      </c>
      <c r="GR2151">
        <v>0</v>
      </c>
      <c r="GS2151">
        <v>1</v>
      </c>
      <c r="GT2151">
        <v>0</v>
      </c>
      <c r="GU2151">
        <v>0</v>
      </c>
      <c r="GV2151" s="1" t="s">
        <v>678</v>
      </c>
      <c r="GW2151" s="1" t="s">
        <v>435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0</v>
      </c>
      <c r="HQ2151">
        <v>0</v>
      </c>
      <c r="HR2151">
        <v>0</v>
      </c>
      <c r="HS2151">
        <v>0</v>
      </c>
      <c r="HT2151">
        <v>1</v>
      </c>
      <c r="HU2151" s="1" t="s">
        <v>466</v>
      </c>
      <c r="HV2151" s="1" t="s">
        <v>555</v>
      </c>
      <c r="HW2151">
        <v>0</v>
      </c>
      <c r="HX2151">
        <v>1</v>
      </c>
      <c r="HY2151">
        <v>0</v>
      </c>
      <c r="HZ2151">
        <v>0</v>
      </c>
      <c r="IA2151">
        <v>0</v>
      </c>
      <c r="IB2151">
        <v>0</v>
      </c>
      <c r="IC2151">
        <v>0</v>
      </c>
      <c r="ID2151">
        <v>0</v>
      </c>
      <c r="IE2151" s="1" t="s">
        <v>438</v>
      </c>
      <c r="IF2151">
        <v>1</v>
      </c>
      <c r="IG2151">
        <v>0</v>
      </c>
      <c r="IH2151">
        <v>0</v>
      </c>
      <c r="II2151">
        <v>0</v>
      </c>
      <c r="IJ2151">
        <v>0</v>
      </c>
      <c r="IK2151" s="1" t="s">
        <v>405</v>
      </c>
      <c r="IL2151" s="1" t="s">
        <v>405</v>
      </c>
      <c r="IM2151" s="1" t="s">
        <v>405</v>
      </c>
      <c r="IN2151" s="1" t="s">
        <v>405</v>
      </c>
      <c r="IO2151" s="1" t="s">
        <v>913</v>
      </c>
      <c r="IP2151">
        <v>1</v>
      </c>
      <c r="IQ2151">
        <v>0</v>
      </c>
      <c r="IR2151">
        <v>0</v>
      </c>
      <c r="IS2151">
        <v>0</v>
      </c>
      <c r="IT2151">
        <v>0</v>
      </c>
      <c r="IU2151">
        <v>0</v>
      </c>
      <c r="IV2151">
        <v>0</v>
      </c>
      <c r="IW2151">
        <v>0</v>
      </c>
      <c r="IX2151">
        <v>0</v>
      </c>
      <c r="IY2151" s="1" t="s">
        <v>730</v>
      </c>
      <c r="IZ2151">
        <v>0</v>
      </c>
      <c r="JA2151">
        <v>0</v>
      </c>
      <c r="JB2151">
        <v>0</v>
      </c>
      <c r="JC2151">
        <v>0</v>
      </c>
      <c r="JD2151">
        <v>0</v>
      </c>
      <c r="JE2151">
        <v>0</v>
      </c>
      <c r="JF2151">
        <v>0</v>
      </c>
      <c r="JG2151">
        <v>0</v>
      </c>
      <c r="JH2151">
        <v>0</v>
      </c>
      <c r="JI2151">
        <v>0</v>
      </c>
      <c r="JJ2151">
        <v>0</v>
      </c>
      <c r="JK2151">
        <v>0</v>
      </c>
      <c r="JL2151">
        <v>0</v>
      </c>
      <c r="JM2151">
        <v>0</v>
      </c>
      <c r="JN2151">
        <v>0</v>
      </c>
      <c r="JO2151">
        <v>0</v>
      </c>
      <c r="JP2151">
        <v>0</v>
      </c>
      <c r="JQ2151">
        <v>0</v>
      </c>
      <c r="JR2151">
        <v>0</v>
      </c>
      <c r="JS2151">
        <v>1</v>
      </c>
      <c r="JT2151">
        <v>0</v>
      </c>
      <c r="JU2151">
        <v>1</v>
      </c>
      <c r="JV2151" s="1" t="s">
        <v>875</v>
      </c>
      <c r="JW2151">
        <v>1</v>
      </c>
      <c r="JX2151" s="1" t="s">
        <v>698</v>
      </c>
      <c r="JY2151" s="1" t="s">
        <v>699</v>
      </c>
      <c r="JZ2151" s="1" t="s">
        <v>4808</v>
      </c>
      <c r="KA2151">
        <v>0</v>
      </c>
      <c r="KB2151">
        <v>1</v>
      </c>
      <c r="KC2151">
        <v>1</v>
      </c>
      <c r="KD2151">
        <v>0</v>
      </c>
      <c r="KE2151">
        <v>0</v>
      </c>
      <c r="KF2151">
        <v>0</v>
      </c>
      <c r="KG2151">
        <v>0</v>
      </c>
      <c r="KH2151">
        <v>0</v>
      </c>
      <c r="KI2151">
        <v>0</v>
      </c>
      <c r="KJ2151" s="1" t="s">
        <v>405</v>
      </c>
      <c r="KU2151" s="1" t="s">
        <v>405</v>
      </c>
      <c r="LQ2151" s="1" t="s">
        <v>405</v>
      </c>
      <c r="LX2151" s="1" t="s">
        <v>405</v>
      </c>
      <c r="MI2151" s="1" t="s">
        <v>405</v>
      </c>
      <c r="MV2151" s="1" t="s">
        <v>405</v>
      </c>
      <c r="NK2151" s="1" t="s">
        <v>405</v>
      </c>
      <c r="NW2151" s="1" t="s">
        <v>405</v>
      </c>
      <c r="OJ2151" s="1" t="s">
        <v>405</v>
      </c>
    </row>
    <row r="2152" spans="1:400" x14ac:dyDescent="0.25">
      <c r="A2152" s="1" t="s">
        <v>8336</v>
      </c>
      <c r="B2152">
        <v>36</v>
      </c>
      <c r="C2152" s="1" t="s">
        <v>474</v>
      </c>
      <c r="D2152" s="1" t="s">
        <v>402</v>
      </c>
      <c r="E2152" s="1" t="s">
        <v>403</v>
      </c>
      <c r="F2152" s="1" t="s">
        <v>404</v>
      </c>
      <c r="G2152" s="1" t="s">
        <v>405</v>
      </c>
      <c r="L2152" s="1" t="s">
        <v>405</v>
      </c>
      <c r="V2152">
        <v>1</v>
      </c>
      <c r="W2152" s="1" t="s">
        <v>479</v>
      </c>
      <c r="X2152" s="1" t="s">
        <v>480</v>
      </c>
      <c r="Y2152" s="1" t="s">
        <v>408</v>
      </c>
      <c r="Z2152">
        <v>1</v>
      </c>
      <c r="AA2152" s="1" t="s">
        <v>405</v>
      </c>
      <c r="AB2152" s="1" t="s">
        <v>650</v>
      </c>
      <c r="AC2152" s="1" t="s">
        <v>732</v>
      </c>
      <c r="AD2152" s="1" t="s">
        <v>447</v>
      </c>
      <c r="AE2152" s="1" t="s">
        <v>512</v>
      </c>
      <c r="AF2152" s="1" t="s">
        <v>448</v>
      </c>
      <c r="AG2152">
        <v>1</v>
      </c>
      <c r="AH2152" s="1" t="s">
        <v>563</v>
      </c>
      <c r="AI2152" s="1" t="s">
        <v>405</v>
      </c>
      <c r="AJ2152" s="1" t="s">
        <v>405</v>
      </c>
      <c r="AK2152" s="1" t="s">
        <v>829</v>
      </c>
      <c r="AL2152" s="1" t="s">
        <v>565</v>
      </c>
      <c r="AM2152" s="1" t="s">
        <v>484</v>
      </c>
      <c r="AN2152">
        <v>1</v>
      </c>
      <c r="AO2152" s="1" t="s">
        <v>405</v>
      </c>
      <c r="AW2152" s="1" t="s">
        <v>485</v>
      </c>
      <c r="AX2152" s="1" t="s">
        <v>453</v>
      </c>
      <c r="AY2152" s="1" t="s">
        <v>5835</v>
      </c>
      <c r="AZ2152">
        <v>1</v>
      </c>
      <c r="BA2152">
        <v>0</v>
      </c>
      <c r="BB2152">
        <v>1</v>
      </c>
      <c r="BC2152">
        <v>0</v>
      </c>
      <c r="BD2152">
        <v>0</v>
      </c>
      <c r="BE2152">
        <v>0</v>
      </c>
      <c r="BF2152">
        <v>1</v>
      </c>
      <c r="BG2152">
        <v>0</v>
      </c>
      <c r="BH2152">
        <v>0</v>
      </c>
      <c r="BI2152">
        <v>0</v>
      </c>
      <c r="BJ2152" s="1" t="s">
        <v>423</v>
      </c>
      <c r="BK2152" s="1" t="s">
        <v>424</v>
      </c>
      <c r="BL2152" s="1" t="s">
        <v>424</v>
      </c>
      <c r="BM2152" s="1" t="s">
        <v>455</v>
      </c>
      <c r="BN2152" s="1" t="s">
        <v>781</v>
      </c>
      <c r="BO2152" s="1" t="s">
        <v>8337</v>
      </c>
      <c r="BP2152">
        <v>0</v>
      </c>
      <c r="BQ2152">
        <v>1</v>
      </c>
      <c r="BR2152">
        <v>1</v>
      </c>
      <c r="BS2152">
        <v>1</v>
      </c>
      <c r="BT2152">
        <v>0</v>
      </c>
      <c r="BU2152">
        <v>1</v>
      </c>
      <c r="BV2152">
        <v>0</v>
      </c>
      <c r="BW2152">
        <v>0</v>
      </c>
      <c r="BX2152">
        <v>1</v>
      </c>
      <c r="BY2152" s="1" t="s">
        <v>7737</v>
      </c>
      <c r="BZ2152">
        <v>1</v>
      </c>
      <c r="CA2152">
        <v>1</v>
      </c>
      <c r="CB2152">
        <v>1</v>
      </c>
      <c r="CC2152">
        <v>0</v>
      </c>
      <c r="CD2152">
        <v>0</v>
      </c>
      <c r="CE2152">
        <v>1</v>
      </c>
      <c r="CF2152">
        <v>0</v>
      </c>
      <c r="CG2152">
        <v>0</v>
      </c>
      <c r="CH2152">
        <v>1</v>
      </c>
      <c r="CI2152">
        <v>0</v>
      </c>
      <c r="CJ2152">
        <v>1</v>
      </c>
      <c r="CK2152" s="1" t="s">
        <v>8338</v>
      </c>
      <c r="CL2152">
        <v>0</v>
      </c>
      <c r="CM2152">
        <v>0</v>
      </c>
      <c r="CN2152">
        <v>0</v>
      </c>
      <c r="CO2152">
        <v>1</v>
      </c>
      <c r="CP2152">
        <v>0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 s="1" t="s">
        <v>571</v>
      </c>
      <c r="DA2152" s="1" t="s">
        <v>1031</v>
      </c>
      <c r="DB2152">
        <v>0</v>
      </c>
      <c r="DC2152">
        <v>0</v>
      </c>
      <c r="DD2152">
        <v>0</v>
      </c>
      <c r="DE2152">
        <v>0</v>
      </c>
      <c r="DF2152">
        <v>1</v>
      </c>
      <c r="DG2152">
        <v>0</v>
      </c>
      <c r="DH2152">
        <v>0</v>
      </c>
      <c r="DI2152">
        <v>0</v>
      </c>
      <c r="DJ2152" s="1" t="s">
        <v>1784</v>
      </c>
      <c r="DK2152">
        <v>0</v>
      </c>
      <c r="DL2152">
        <v>0</v>
      </c>
      <c r="DM2152">
        <v>0</v>
      </c>
      <c r="DN2152">
        <v>1</v>
      </c>
      <c r="DO2152">
        <v>0</v>
      </c>
      <c r="DP2152">
        <v>0</v>
      </c>
      <c r="DQ2152">
        <v>0</v>
      </c>
      <c r="DR2152">
        <v>0</v>
      </c>
      <c r="DS2152">
        <v>1</v>
      </c>
      <c r="DT2152" s="1" t="s">
        <v>405</v>
      </c>
      <c r="DU2152" s="1" t="s">
        <v>573</v>
      </c>
      <c r="DV2152" s="1" t="s">
        <v>405</v>
      </c>
      <c r="EE2152" s="1" t="s">
        <v>405</v>
      </c>
      <c r="EN2152" s="1" t="s">
        <v>405</v>
      </c>
      <c r="FD2152" s="1" t="s">
        <v>405</v>
      </c>
      <c r="FE2152" s="1" t="s">
        <v>405</v>
      </c>
      <c r="FF2152" s="1" t="s">
        <v>405</v>
      </c>
      <c r="GN2152" s="1" t="s">
        <v>405</v>
      </c>
      <c r="GV2152" s="1" t="s">
        <v>405</v>
      </c>
      <c r="GW2152" s="1" t="s">
        <v>405</v>
      </c>
      <c r="HU2152" s="1" t="s">
        <v>405</v>
      </c>
      <c r="HV2152" s="1" t="s">
        <v>405</v>
      </c>
      <c r="IE2152" s="1" t="s">
        <v>405</v>
      </c>
      <c r="IK2152" s="1" t="s">
        <v>405</v>
      </c>
      <c r="IL2152" s="1" t="s">
        <v>405</v>
      </c>
      <c r="IM2152" s="1" t="s">
        <v>405</v>
      </c>
      <c r="IN2152" s="1" t="s">
        <v>405</v>
      </c>
      <c r="IO2152" s="1" t="s">
        <v>405</v>
      </c>
      <c r="IY2152" s="1" t="s">
        <v>405</v>
      </c>
      <c r="JV2152" s="1" t="s">
        <v>405</v>
      </c>
      <c r="JX2152" s="1" t="s">
        <v>405</v>
      </c>
      <c r="JY2152" s="1" t="s">
        <v>405</v>
      </c>
      <c r="JZ2152" s="1" t="s">
        <v>405</v>
      </c>
      <c r="KJ2152" s="1" t="s">
        <v>405</v>
      </c>
      <c r="KU2152" s="1" t="s">
        <v>405</v>
      </c>
      <c r="LQ2152" s="1" t="s">
        <v>405</v>
      </c>
      <c r="LX2152" s="1" t="s">
        <v>405</v>
      </c>
      <c r="MI2152" s="1" t="s">
        <v>405</v>
      </c>
      <c r="MV2152" s="1" t="s">
        <v>405</v>
      </c>
      <c r="NK2152" s="1" t="s">
        <v>405</v>
      </c>
      <c r="NW2152" s="1" t="s">
        <v>405</v>
      </c>
      <c r="OJ2152" s="1" t="s">
        <v>405</v>
      </c>
    </row>
    <row r="2153" spans="1:400" x14ac:dyDescent="0.25">
      <c r="A2153" s="1" t="s">
        <v>8339</v>
      </c>
      <c r="B2153">
        <v>26</v>
      </c>
      <c r="C2153" s="1" t="s">
        <v>575</v>
      </c>
      <c r="D2153" s="1" t="s">
        <v>402</v>
      </c>
      <c r="E2153" s="1" t="s">
        <v>403</v>
      </c>
      <c r="F2153" s="1" t="s">
        <v>404</v>
      </c>
      <c r="G2153" s="1" t="s">
        <v>405</v>
      </c>
      <c r="L2153" s="1" t="s">
        <v>405</v>
      </c>
      <c r="V2153">
        <v>1</v>
      </c>
      <c r="W2153" s="1" t="s">
        <v>444</v>
      </c>
      <c r="X2153" s="1" t="s">
        <v>445</v>
      </c>
      <c r="Y2153" s="1" t="s">
        <v>408</v>
      </c>
      <c r="Z2153">
        <v>1</v>
      </c>
      <c r="AA2153" s="1" t="s">
        <v>405</v>
      </c>
      <c r="AB2153" s="1" t="s">
        <v>446</v>
      </c>
      <c r="AC2153" s="1" t="s">
        <v>732</v>
      </c>
      <c r="AD2153" s="1" t="s">
        <v>411</v>
      </c>
      <c r="AE2153" s="1" t="s">
        <v>562</v>
      </c>
      <c r="AF2153" s="1" t="s">
        <v>413</v>
      </c>
      <c r="AG2153">
        <v>0</v>
      </c>
      <c r="AH2153" s="1" t="s">
        <v>405</v>
      </c>
      <c r="AI2153" s="1" t="s">
        <v>414</v>
      </c>
      <c r="AJ2153" s="1" t="s">
        <v>415</v>
      </c>
      <c r="AK2153" s="1" t="s">
        <v>416</v>
      </c>
      <c r="AL2153" s="1" t="s">
        <v>417</v>
      </c>
      <c r="AM2153" s="1" t="s">
        <v>484</v>
      </c>
      <c r="AN2153">
        <v>1</v>
      </c>
      <c r="AO2153" s="1" t="s">
        <v>405</v>
      </c>
      <c r="AW2153" s="1" t="s">
        <v>485</v>
      </c>
      <c r="AX2153" s="1" t="s">
        <v>515</v>
      </c>
      <c r="AY2153" s="1" t="s">
        <v>808</v>
      </c>
      <c r="AZ2153">
        <v>1</v>
      </c>
      <c r="BA2153">
        <v>0</v>
      </c>
      <c r="BB2153">
        <v>0</v>
      </c>
      <c r="BC2153">
        <v>1</v>
      </c>
      <c r="BD2153">
        <v>1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 s="1" t="s">
        <v>423</v>
      </c>
      <c r="BK2153" s="1" t="s">
        <v>425</v>
      </c>
      <c r="BL2153" s="1" t="s">
        <v>424</v>
      </c>
      <c r="BM2153" s="1" t="s">
        <v>455</v>
      </c>
      <c r="BN2153" s="1" t="s">
        <v>405</v>
      </c>
      <c r="BO2153" s="1" t="s">
        <v>405</v>
      </c>
      <c r="BY2153" s="1" t="s">
        <v>405</v>
      </c>
      <c r="CK2153" s="1" t="s">
        <v>405</v>
      </c>
      <c r="CZ2153" s="1" t="s">
        <v>405</v>
      </c>
      <c r="DA2153" s="1" t="s">
        <v>405</v>
      </c>
      <c r="DJ2153" s="1" t="s">
        <v>405</v>
      </c>
      <c r="DT2153" s="1" t="s">
        <v>427</v>
      </c>
      <c r="DU2153" s="1" t="s">
        <v>428</v>
      </c>
      <c r="DV2153" s="1" t="s">
        <v>8340</v>
      </c>
      <c r="DW2153">
        <v>1</v>
      </c>
      <c r="DX2153">
        <v>1</v>
      </c>
      <c r="DY2153">
        <v>1</v>
      </c>
      <c r="DZ2153">
        <v>1</v>
      </c>
      <c r="EA2153">
        <v>0</v>
      </c>
      <c r="EB2153">
        <v>0</v>
      </c>
      <c r="EC2153">
        <v>1</v>
      </c>
      <c r="ED2153">
        <v>0</v>
      </c>
      <c r="EE2153" s="1" t="s">
        <v>518</v>
      </c>
      <c r="EF2153">
        <v>1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1</v>
      </c>
      <c r="EM2153">
        <v>0</v>
      </c>
      <c r="EN2153" s="1" t="s">
        <v>431</v>
      </c>
      <c r="EO2153">
        <v>1</v>
      </c>
      <c r="EP2153">
        <v>0</v>
      </c>
      <c r="EQ2153">
        <v>1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 s="1" t="s">
        <v>432</v>
      </c>
      <c r="FE2153" s="1" t="s">
        <v>432</v>
      </c>
      <c r="FF2153" s="1" t="s">
        <v>1976</v>
      </c>
      <c r="FG2153">
        <v>0</v>
      </c>
      <c r="FH2153">
        <v>0</v>
      </c>
      <c r="FI2153">
        <v>1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W2153">
        <v>0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  <c r="GD2153">
        <v>0</v>
      </c>
      <c r="GE2153">
        <v>0</v>
      </c>
      <c r="GF2153">
        <v>0</v>
      </c>
      <c r="GG2153">
        <v>1</v>
      </c>
      <c r="GH2153">
        <v>0</v>
      </c>
      <c r="GI2153">
        <v>0</v>
      </c>
      <c r="GJ2153">
        <v>0</v>
      </c>
      <c r="GK2153">
        <v>0</v>
      </c>
      <c r="GL2153">
        <v>0</v>
      </c>
      <c r="GM2153">
        <v>0</v>
      </c>
      <c r="GN2153" s="1" t="s">
        <v>678</v>
      </c>
      <c r="GO2153">
        <v>0</v>
      </c>
      <c r="GP2153">
        <v>0</v>
      </c>
      <c r="GQ2153">
        <v>1</v>
      </c>
      <c r="GR2153">
        <v>0</v>
      </c>
      <c r="GS2153">
        <v>0</v>
      </c>
      <c r="GT2153">
        <v>0</v>
      </c>
      <c r="GU2153">
        <v>0</v>
      </c>
      <c r="GV2153" s="1" t="s">
        <v>678</v>
      </c>
      <c r="GW2153" s="1" t="s">
        <v>522</v>
      </c>
      <c r="GX2153">
        <v>1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0</v>
      </c>
      <c r="HF2153">
        <v>0</v>
      </c>
      <c r="HG2153">
        <v>0</v>
      </c>
      <c r="HH2153">
        <v>0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0</v>
      </c>
      <c r="HO2153">
        <v>0</v>
      </c>
      <c r="HP2153">
        <v>0</v>
      </c>
      <c r="HQ2153">
        <v>0</v>
      </c>
      <c r="HR2153">
        <v>0</v>
      </c>
      <c r="HS2153">
        <v>0</v>
      </c>
      <c r="HT2153">
        <v>0</v>
      </c>
      <c r="HU2153" s="1" t="s">
        <v>522</v>
      </c>
      <c r="HV2153" s="1" t="s">
        <v>3416</v>
      </c>
      <c r="HW2153">
        <v>0</v>
      </c>
      <c r="HX2153">
        <v>1</v>
      </c>
      <c r="HY2153">
        <v>0</v>
      </c>
      <c r="HZ2153">
        <v>0</v>
      </c>
      <c r="IA2153">
        <v>1</v>
      </c>
      <c r="IB2153">
        <v>0</v>
      </c>
      <c r="IC2153">
        <v>0</v>
      </c>
      <c r="ID2153">
        <v>0</v>
      </c>
      <c r="IE2153" s="1" t="s">
        <v>496</v>
      </c>
      <c r="IF2153">
        <v>0</v>
      </c>
      <c r="IG2153">
        <v>1</v>
      </c>
      <c r="IH2153">
        <v>0</v>
      </c>
      <c r="II2153">
        <v>0</v>
      </c>
      <c r="IJ2153">
        <v>0</v>
      </c>
      <c r="IK2153" s="1" t="s">
        <v>405</v>
      </c>
      <c r="IL2153" s="1" t="s">
        <v>405</v>
      </c>
      <c r="IM2153" s="1" t="s">
        <v>405</v>
      </c>
      <c r="IN2153" s="1" t="s">
        <v>405</v>
      </c>
      <c r="IO2153" s="1" t="s">
        <v>405</v>
      </c>
      <c r="IY2153" s="1" t="s">
        <v>405</v>
      </c>
      <c r="JV2153" s="1" t="s">
        <v>405</v>
      </c>
      <c r="JX2153" s="1" t="s">
        <v>405</v>
      </c>
      <c r="JY2153" s="1" t="s">
        <v>405</v>
      </c>
      <c r="JZ2153" s="1" t="s">
        <v>405</v>
      </c>
      <c r="KJ2153" s="1" t="s">
        <v>405</v>
      </c>
      <c r="KU2153" s="1" t="s">
        <v>405</v>
      </c>
      <c r="LQ2153" s="1" t="s">
        <v>405</v>
      </c>
      <c r="LX2153" s="1" t="s">
        <v>405</v>
      </c>
      <c r="MI2153" s="1" t="s">
        <v>8341</v>
      </c>
      <c r="MJ2153">
        <v>1</v>
      </c>
      <c r="MK2153">
        <v>0</v>
      </c>
      <c r="ML2153">
        <v>0</v>
      </c>
      <c r="MM2153">
        <v>1</v>
      </c>
      <c r="MN2153">
        <v>1</v>
      </c>
      <c r="MO2153">
        <v>1</v>
      </c>
      <c r="MP2153">
        <v>0</v>
      </c>
      <c r="MQ2153">
        <v>0</v>
      </c>
      <c r="MR2153">
        <v>1</v>
      </c>
      <c r="MS2153">
        <v>1</v>
      </c>
      <c r="MT2153">
        <v>0</v>
      </c>
      <c r="MU2153">
        <v>0</v>
      </c>
      <c r="MV2153" s="1" t="s">
        <v>8342</v>
      </c>
      <c r="MW2153">
        <v>1</v>
      </c>
      <c r="MX2153">
        <v>0</v>
      </c>
      <c r="MY2153">
        <v>0</v>
      </c>
      <c r="MZ2153">
        <v>1</v>
      </c>
      <c r="NA2153">
        <v>1</v>
      </c>
      <c r="NB2153">
        <v>1</v>
      </c>
      <c r="NC2153">
        <v>0</v>
      </c>
      <c r="ND2153">
        <v>1</v>
      </c>
      <c r="NE2153">
        <v>0</v>
      </c>
      <c r="NF2153">
        <v>0</v>
      </c>
      <c r="NG2153">
        <v>0</v>
      </c>
      <c r="NH2153">
        <v>0</v>
      </c>
      <c r="NI2153">
        <v>0</v>
      </c>
      <c r="NJ2153">
        <v>0</v>
      </c>
      <c r="NK2153" s="1" t="s">
        <v>8343</v>
      </c>
      <c r="NL2153">
        <v>1</v>
      </c>
      <c r="NM2153">
        <v>1</v>
      </c>
      <c r="NN2153">
        <v>0</v>
      </c>
      <c r="NO2153">
        <v>1</v>
      </c>
      <c r="NP2153">
        <v>0</v>
      </c>
      <c r="NQ2153">
        <v>1</v>
      </c>
      <c r="NR2153">
        <v>0</v>
      </c>
      <c r="NS2153">
        <v>1</v>
      </c>
      <c r="NT2153">
        <v>1</v>
      </c>
      <c r="NU2153">
        <v>0</v>
      </c>
      <c r="NV2153">
        <v>0</v>
      </c>
      <c r="NW2153" s="1" t="s">
        <v>2013</v>
      </c>
      <c r="NX2153">
        <v>1</v>
      </c>
      <c r="NY2153">
        <v>0</v>
      </c>
      <c r="NZ2153">
        <v>0</v>
      </c>
      <c r="OA2153">
        <v>1</v>
      </c>
      <c r="OB2153">
        <v>0</v>
      </c>
      <c r="OC2153">
        <v>0</v>
      </c>
      <c r="OD2153">
        <v>0</v>
      </c>
      <c r="OE2153">
        <v>0</v>
      </c>
      <c r="OF2153">
        <v>0</v>
      </c>
      <c r="OG2153">
        <v>0</v>
      </c>
      <c r="OH2153">
        <v>0</v>
      </c>
      <c r="OI2153">
        <v>0</v>
      </c>
      <c r="OJ2153" s="1" t="s">
        <v>405</v>
      </c>
    </row>
    <row r="2154" spans="1:400" x14ac:dyDescent="0.25">
      <c r="A2154" s="1" t="s">
        <v>8344</v>
      </c>
      <c r="B2154">
        <v>29</v>
      </c>
      <c r="C2154" s="1" t="s">
        <v>575</v>
      </c>
      <c r="D2154" s="1" t="s">
        <v>475</v>
      </c>
      <c r="E2154" s="1" t="s">
        <v>403</v>
      </c>
      <c r="F2154" s="1" t="s">
        <v>404</v>
      </c>
      <c r="G2154" s="1" t="s">
        <v>503</v>
      </c>
      <c r="H2154">
        <v>1</v>
      </c>
      <c r="I2154">
        <v>0</v>
      </c>
      <c r="J2154">
        <v>0</v>
      </c>
      <c r="K2154">
        <v>0</v>
      </c>
      <c r="L2154" s="1" t="s">
        <v>405</v>
      </c>
      <c r="V2154">
        <v>1</v>
      </c>
      <c r="W2154" s="1" t="s">
        <v>479</v>
      </c>
      <c r="X2154" s="1" t="s">
        <v>480</v>
      </c>
      <c r="Y2154" s="1" t="s">
        <v>408</v>
      </c>
      <c r="Z2154">
        <v>1</v>
      </c>
      <c r="AA2154" s="1" t="s">
        <v>405</v>
      </c>
      <c r="AB2154" s="1" t="s">
        <v>446</v>
      </c>
      <c r="AC2154" s="1" t="s">
        <v>410</v>
      </c>
      <c r="AD2154" s="1" t="s">
        <v>984</v>
      </c>
      <c r="AE2154" s="1" t="s">
        <v>1244</v>
      </c>
      <c r="AF2154" s="1" t="s">
        <v>532</v>
      </c>
      <c r="AG2154">
        <v>0</v>
      </c>
      <c r="AH2154" s="1" t="s">
        <v>405</v>
      </c>
      <c r="AI2154" s="1" t="s">
        <v>533</v>
      </c>
      <c r="AJ2154" s="1" t="s">
        <v>415</v>
      </c>
      <c r="AK2154" s="1" t="s">
        <v>829</v>
      </c>
      <c r="AL2154" s="1" t="s">
        <v>651</v>
      </c>
      <c r="AM2154" s="1" t="s">
        <v>591</v>
      </c>
      <c r="AN2154">
        <v>1</v>
      </c>
      <c r="AO2154" s="1" t="s">
        <v>405</v>
      </c>
      <c r="AW2154" s="1" t="s">
        <v>535</v>
      </c>
      <c r="AX2154" s="1" t="s">
        <v>515</v>
      </c>
      <c r="AY2154" s="1" t="s">
        <v>808</v>
      </c>
      <c r="AZ2154">
        <v>1</v>
      </c>
      <c r="BA2154">
        <v>0</v>
      </c>
      <c r="BB2154">
        <v>0</v>
      </c>
      <c r="BC2154">
        <v>1</v>
      </c>
      <c r="BD2154">
        <v>1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 s="1" t="s">
        <v>537</v>
      </c>
      <c r="BK2154" s="1" t="s">
        <v>425</v>
      </c>
      <c r="BL2154" s="1" t="s">
        <v>425</v>
      </c>
      <c r="BM2154" s="1" t="s">
        <v>426</v>
      </c>
      <c r="BN2154" s="1" t="s">
        <v>405</v>
      </c>
      <c r="BO2154" s="1" t="s">
        <v>405</v>
      </c>
      <c r="BY2154" s="1" t="s">
        <v>405</v>
      </c>
      <c r="CK2154" s="1" t="s">
        <v>405</v>
      </c>
      <c r="CZ2154" s="1" t="s">
        <v>405</v>
      </c>
      <c r="DA2154" s="1" t="s">
        <v>405</v>
      </c>
      <c r="DJ2154" s="1" t="s">
        <v>405</v>
      </c>
      <c r="DT2154" s="1" t="s">
        <v>538</v>
      </c>
      <c r="DU2154" s="1" t="s">
        <v>539</v>
      </c>
      <c r="DV2154" s="1" t="s">
        <v>540</v>
      </c>
      <c r="DW2154">
        <v>1</v>
      </c>
      <c r="DX2154">
        <v>1</v>
      </c>
      <c r="DY2154">
        <v>0</v>
      </c>
      <c r="DZ2154">
        <v>1</v>
      </c>
      <c r="EA2154">
        <v>0</v>
      </c>
      <c r="EB2154">
        <v>0</v>
      </c>
      <c r="EC2154">
        <v>1</v>
      </c>
      <c r="ED2154">
        <v>0</v>
      </c>
      <c r="EE2154" s="1" t="s">
        <v>723</v>
      </c>
      <c r="EF2154">
        <v>1</v>
      </c>
      <c r="EG2154">
        <v>1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 s="1" t="s">
        <v>460</v>
      </c>
      <c r="EO2154">
        <v>1</v>
      </c>
      <c r="EP2154">
        <v>0</v>
      </c>
      <c r="EQ2154">
        <v>1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 s="1" t="s">
        <v>432</v>
      </c>
      <c r="FE2154" s="1" t="s">
        <v>432</v>
      </c>
      <c r="FF2154" s="1" t="s">
        <v>8345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1</v>
      </c>
      <c r="FO2154">
        <v>0</v>
      </c>
      <c r="FP2154">
        <v>0</v>
      </c>
      <c r="FQ2154">
        <v>1</v>
      </c>
      <c r="FR2154">
        <v>1</v>
      </c>
      <c r="FS2154">
        <v>0</v>
      </c>
      <c r="FT2154">
        <v>0</v>
      </c>
      <c r="FU2154">
        <v>0</v>
      </c>
      <c r="FV2154">
        <v>0</v>
      </c>
      <c r="FW2154">
        <v>0</v>
      </c>
      <c r="FX2154">
        <v>0</v>
      </c>
      <c r="FY2154">
        <v>0</v>
      </c>
      <c r="FZ2154">
        <v>0</v>
      </c>
      <c r="GA2154">
        <v>0</v>
      </c>
      <c r="GB2154">
        <v>0</v>
      </c>
      <c r="GC2154">
        <v>0</v>
      </c>
      <c r="GD2154">
        <v>0</v>
      </c>
      <c r="GE2154">
        <v>0</v>
      </c>
      <c r="GF2154">
        <v>0</v>
      </c>
      <c r="GG2154">
        <v>1</v>
      </c>
      <c r="GH2154">
        <v>0</v>
      </c>
      <c r="GI2154">
        <v>0</v>
      </c>
      <c r="GJ2154">
        <v>0</v>
      </c>
      <c r="GK2154">
        <v>0</v>
      </c>
      <c r="GL2154">
        <v>0</v>
      </c>
      <c r="GM2154">
        <v>0</v>
      </c>
      <c r="GN2154" s="1" t="s">
        <v>434</v>
      </c>
      <c r="GO2154">
        <v>1</v>
      </c>
      <c r="GP2154">
        <v>0</v>
      </c>
      <c r="GQ2154">
        <v>0</v>
      </c>
      <c r="GR2154">
        <v>0</v>
      </c>
      <c r="GS2154">
        <v>0</v>
      </c>
      <c r="GT2154">
        <v>0</v>
      </c>
      <c r="GU2154">
        <v>0</v>
      </c>
      <c r="GV2154" s="1" t="s">
        <v>434</v>
      </c>
      <c r="GW2154" s="1" t="s">
        <v>435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0</v>
      </c>
      <c r="HQ2154">
        <v>0</v>
      </c>
      <c r="HR2154">
        <v>0</v>
      </c>
      <c r="HS2154">
        <v>0</v>
      </c>
      <c r="HT2154">
        <v>1</v>
      </c>
      <c r="HU2154" s="1" t="s">
        <v>466</v>
      </c>
      <c r="HV2154" s="1" t="s">
        <v>980</v>
      </c>
      <c r="HW2154">
        <v>0</v>
      </c>
      <c r="HX2154">
        <v>0</v>
      </c>
      <c r="HY2154">
        <v>1</v>
      </c>
      <c r="HZ2154">
        <v>0</v>
      </c>
      <c r="IA2154">
        <v>0</v>
      </c>
      <c r="IB2154">
        <v>0</v>
      </c>
      <c r="IC2154">
        <v>0</v>
      </c>
      <c r="ID2154">
        <v>0</v>
      </c>
      <c r="IE2154" s="1" t="s">
        <v>795</v>
      </c>
      <c r="IF2154">
        <v>0</v>
      </c>
      <c r="IG2154">
        <v>0</v>
      </c>
      <c r="IH2154">
        <v>0</v>
      </c>
      <c r="II2154">
        <v>0</v>
      </c>
      <c r="IJ2154">
        <v>1</v>
      </c>
      <c r="IK2154" s="1" t="s">
        <v>405</v>
      </c>
      <c r="IL2154" s="1" t="s">
        <v>405</v>
      </c>
      <c r="IM2154" s="1" t="s">
        <v>405</v>
      </c>
      <c r="IN2154" s="1" t="s">
        <v>405</v>
      </c>
      <c r="IO2154" s="1" t="s">
        <v>6516</v>
      </c>
      <c r="IP2154">
        <v>1</v>
      </c>
      <c r="IQ2154">
        <v>0</v>
      </c>
      <c r="IR2154">
        <v>1</v>
      </c>
      <c r="IS2154">
        <v>0</v>
      </c>
      <c r="IT2154">
        <v>1</v>
      </c>
      <c r="IU2154">
        <v>1</v>
      </c>
      <c r="IV2154">
        <v>0</v>
      </c>
      <c r="IW2154">
        <v>1</v>
      </c>
      <c r="IX2154">
        <v>0</v>
      </c>
      <c r="IY2154" s="1" t="s">
        <v>8346</v>
      </c>
      <c r="IZ2154">
        <v>1</v>
      </c>
      <c r="JA2154">
        <v>0</v>
      </c>
      <c r="JB2154">
        <v>0</v>
      </c>
      <c r="JC2154">
        <v>0</v>
      </c>
      <c r="JD2154">
        <v>0</v>
      </c>
      <c r="JE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M2154">
        <v>0</v>
      </c>
      <c r="JN2154">
        <v>0</v>
      </c>
      <c r="JO2154">
        <v>0</v>
      </c>
      <c r="JP2154">
        <v>0</v>
      </c>
      <c r="JQ2154">
        <v>0</v>
      </c>
      <c r="JR2154">
        <v>0</v>
      </c>
      <c r="JS2154">
        <v>1</v>
      </c>
      <c r="JT2154">
        <v>0</v>
      </c>
      <c r="JU2154">
        <v>1</v>
      </c>
      <c r="JV2154" s="1" t="s">
        <v>730</v>
      </c>
      <c r="JW2154">
        <v>1</v>
      </c>
      <c r="JX2154" s="1" t="s">
        <v>520</v>
      </c>
      <c r="JY2154" s="1" t="s">
        <v>547</v>
      </c>
      <c r="JZ2154" s="1" t="s">
        <v>1879</v>
      </c>
      <c r="KA2154">
        <v>1</v>
      </c>
      <c r="KB2154">
        <v>0</v>
      </c>
      <c r="KC2154">
        <v>0</v>
      </c>
      <c r="KD2154">
        <v>0</v>
      </c>
      <c r="KE2154">
        <v>0</v>
      </c>
      <c r="KF2154">
        <v>1</v>
      </c>
      <c r="KG2154">
        <v>0</v>
      </c>
      <c r="KH2154">
        <v>0</v>
      </c>
      <c r="KI2154">
        <v>0</v>
      </c>
      <c r="KJ2154" s="1" t="s">
        <v>405</v>
      </c>
      <c r="KU2154" s="1" t="s">
        <v>405</v>
      </c>
      <c r="LQ2154" s="1" t="s">
        <v>405</v>
      </c>
      <c r="LX2154" s="1" t="s">
        <v>405</v>
      </c>
      <c r="MI2154" s="1" t="s">
        <v>405</v>
      </c>
      <c r="MV2154" s="1" t="s">
        <v>405</v>
      </c>
      <c r="NK2154" s="1" t="s">
        <v>405</v>
      </c>
      <c r="NW2154" s="1" t="s">
        <v>405</v>
      </c>
      <c r="OJ2154" s="1" t="s">
        <v>405</v>
      </c>
    </row>
    <row r="2155" spans="1:400" x14ac:dyDescent="0.25">
      <c r="A2155" s="1" t="s">
        <v>8347</v>
      </c>
      <c r="B2155">
        <v>34</v>
      </c>
      <c r="C2155" s="1" t="s">
        <v>401</v>
      </c>
      <c r="D2155" s="1" t="s">
        <v>475</v>
      </c>
      <c r="E2155" s="1" t="s">
        <v>403</v>
      </c>
      <c r="F2155" s="1" t="s">
        <v>404</v>
      </c>
      <c r="G2155" s="1" t="s">
        <v>503</v>
      </c>
      <c r="H2155">
        <v>1</v>
      </c>
      <c r="I2155">
        <v>0</v>
      </c>
      <c r="J2155">
        <v>0</v>
      </c>
      <c r="K2155">
        <v>0</v>
      </c>
      <c r="L2155" s="1" t="s">
        <v>405</v>
      </c>
      <c r="V2155">
        <v>1</v>
      </c>
      <c r="W2155" s="1" t="s">
        <v>479</v>
      </c>
      <c r="X2155" s="1" t="s">
        <v>480</v>
      </c>
      <c r="Y2155" s="1" t="s">
        <v>408</v>
      </c>
      <c r="Z2155">
        <v>1</v>
      </c>
      <c r="AA2155" s="1" t="s">
        <v>405</v>
      </c>
      <c r="AB2155" s="1" t="s">
        <v>446</v>
      </c>
      <c r="AC2155" s="1" t="s">
        <v>410</v>
      </c>
      <c r="AD2155" s="1" t="s">
        <v>505</v>
      </c>
      <c r="AE2155" s="1" t="s">
        <v>405</v>
      </c>
      <c r="AF2155" s="1" t="s">
        <v>405</v>
      </c>
      <c r="AH2155" s="1" t="s">
        <v>405</v>
      </c>
      <c r="AI2155" s="1" t="s">
        <v>405</v>
      </c>
      <c r="AJ2155" s="1" t="s">
        <v>405</v>
      </c>
      <c r="AK2155" s="1" t="s">
        <v>405</v>
      </c>
      <c r="AL2155" s="1" t="s">
        <v>405</v>
      </c>
      <c r="AM2155" s="1" t="s">
        <v>405</v>
      </c>
      <c r="AO2155" s="1" t="s">
        <v>405</v>
      </c>
      <c r="AW2155" s="1" t="s">
        <v>405</v>
      </c>
      <c r="AX2155" s="1" t="s">
        <v>405</v>
      </c>
      <c r="AY2155" s="1" t="s">
        <v>405</v>
      </c>
      <c r="BJ2155" s="1" t="s">
        <v>405</v>
      </c>
      <c r="BK2155" s="1" t="s">
        <v>405</v>
      </c>
      <c r="BL2155" s="1" t="s">
        <v>405</v>
      </c>
      <c r="BM2155" s="1" t="s">
        <v>405</v>
      </c>
      <c r="BN2155" s="1" t="s">
        <v>405</v>
      </c>
      <c r="BO2155" s="1" t="s">
        <v>405</v>
      </c>
      <c r="BY2155" s="1" t="s">
        <v>405</v>
      </c>
      <c r="CK2155" s="1" t="s">
        <v>405</v>
      </c>
      <c r="CZ2155" s="1" t="s">
        <v>405</v>
      </c>
      <c r="DA2155" s="1" t="s">
        <v>405</v>
      </c>
      <c r="DJ2155" s="1" t="s">
        <v>405</v>
      </c>
      <c r="DT2155" s="1" t="s">
        <v>405</v>
      </c>
      <c r="DU2155" s="1" t="s">
        <v>506</v>
      </c>
      <c r="DV2155" s="1" t="s">
        <v>405</v>
      </c>
      <c r="EE2155" s="1" t="s">
        <v>405</v>
      </c>
      <c r="EN2155" s="1" t="s">
        <v>405</v>
      </c>
      <c r="FD2155" s="1" t="s">
        <v>405</v>
      </c>
      <c r="FE2155" s="1" t="s">
        <v>405</v>
      </c>
      <c r="FF2155" s="1" t="s">
        <v>405</v>
      </c>
      <c r="GN2155" s="1" t="s">
        <v>405</v>
      </c>
      <c r="GV2155" s="1" t="s">
        <v>405</v>
      </c>
      <c r="GW2155" s="1" t="s">
        <v>405</v>
      </c>
      <c r="HU2155" s="1" t="s">
        <v>405</v>
      </c>
      <c r="HV2155" s="1" t="s">
        <v>405</v>
      </c>
      <c r="IE2155" s="1" t="s">
        <v>405</v>
      </c>
      <c r="IK2155" s="1" t="s">
        <v>1072</v>
      </c>
      <c r="IL2155" s="1" t="s">
        <v>414</v>
      </c>
      <c r="IM2155" s="1" t="s">
        <v>578</v>
      </c>
      <c r="IN2155" s="1" t="s">
        <v>1455</v>
      </c>
      <c r="IO2155" s="1" t="s">
        <v>405</v>
      </c>
      <c r="IY2155" s="1" t="s">
        <v>405</v>
      </c>
      <c r="JV2155" s="1" t="s">
        <v>405</v>
      </c>
      <c r="JX2155" s="1" t="s">
        <v>405</v>
      </c>
      <c r="JY2155" s="1" t="s">
        <v>405</v>
      </c>
      <c r="JZ2155" s="1" t="s">
        <v>405</v>
      </c>
      <c r="KJ2155" s="1" t="s">
        <v>405</v>
      </c>
      <c r="KU2155" s="1" t="s">
        <v>405</v>
      </c>
      <c r="LQ2155" s="1" t="s">
        <v>405</v>
      </c>
      <c r="LX2155" s="1" t="s">
        <v>405</v>
      </c>
      <c r="MI2155" s="1" t="s">
        <v>405</v>
      </c>
      <c r="MV2155" s="1" t="s">
        <v>405</v>
      </c>
      <c r="NK2155" s="1" t="s">
        <v>405</v>
      </c>
      <c r="NW2155" s="1" t="s">
        <v>405</v>
      </c>
      <c r="OJ2155" s="1" t="s">
        <v>405</v>
      </c>
    </row>
    <row r="2156" spans="1:400" x14ac:dyDescent="0.25">
      <c r="A2156" s="1" t="s">
        <v>8348</v>
      </c>
      <c r="B2156">
        <v>31</v>
      </c>
      <c r="C2156" s="1" t="s">
        <v>401</v>
      </c>
      <c r="D2156" s="1" t="s">
        <v>402</v>
      </c>
      <c r="E2156" s="1" t="s">
        <v>576</v>
      </c>
      <c r="F2156" s="1" t="s">
        <v>404</v>
      </c>
      <c r="G2156" s="1" t="s">
        <v>503</v>
      </c>
      <c r="H2156">
        <v>1</v>
      </c>
      <c r="I2156">
        <v>0</v>
      </c>
      <c r="J2156">
        <v>0</v>
      </c>
      <c r="K2156">
        <v>0</v>
      </c>
      <c r="L2156" s="1" t="s">
        <v>405</v>
      </c>
      <c r="V2156">
        <v>1</v>
      </c>
      <c r="W2156" s="1" t="s">
        <v>479</v>
      </c>
      <c r="X2156" s="1" t="s">
        <v>480</v>
      </c>
      <c r="Y2156" s="1" t="s">
        <v>408</v>
      </c>
      <c r="Z2156">
        <v>0</v>
      </c>
      <c r="AA2156" s="1" t="s">
        <v>828</v>
      </c>
      <c r="AB2156" s="1" t="s">
        <v>561</v>
      </c>
      <c r="AC2156" s="1" t="s">
        <v>511</v>
      </c>
      <c r="AD2156" s="1" t="s">
        <v>411</v>
      </c>
      <c r="AE2156" s="1" t="s">
        <v>879</v>
      </c>
      <c r="AF2156" s="1" t="s">
        <v>448</v>
      </c>
      <c r="AG2156">
        <v>0</v>
      </c>
      <c r="AH2156" s="1" t="s">
        <v>405</v>
      </c>
      <c r="AI2156" s="1" t="s">
        <v>481</v>
      </c>
      <c r="AJ2156" s="1" t="s">
        <v>450</v>
      </c>
      <c r="AK2156" s="1" t="s">
        <v>674</v>
      </c>
      <c r="AL2156" s="1" t="s">
        <v>483</v>
      </c>
      <c r="AM2156" s="1" t="s">
        <v>417</v>
      </c>
      <c r="AN2156">
        <v>0</v>
      </c>
      <c r="AO2156" s="1" t="s">
        <v>675</v>
      </c>
      <c r="AP2156">
        <v>0</v>
      </c>
      <c r="AQ2156">
        <v>1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 s="1" t="s">
        <v>485</v>
      </c>
      <c r="AX2156" s="1" t="s">
        <v>421</v>
      </c>
      <c r="AY2156" s="1" t="s">
        <v>8349</v>
      </c>
      <c r="AZ2156">
        <v>0</v>
      </c>
      <c r="BA2156">
        <v>0</v>
      </c>
      <c r="BB2156">
        <v>1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 s="1" t="s">
        <v>423</v>
      </c>
      <c r="BK2156" s="1" t="s">
        <v>594</v>
      </c>
      <c r="BL2156" s="1" t="s">
        <v>425</v>
      </c>
      <c r="BM2156" s="1" t="s">
        <v>488</v>
      </c>
      <c r="BN2156" s="1" t="s">
        <v>405</v>
      </c>
      <c r="BO2156" s="1" t="s">
        <v>405</v>
      </c>
      <c r="BY2156" s="1" t="s">
        <v>405</v>
      </c>
      <c r="CK2156" s="1" t="s">
        <v>405</v>
      </c>
      <c r="CZ2156" s="1" t="s">
        <v>405</v>
      </c>
      <c r="DA2156" s="1" t="s">
        <v>405</v>
      </c>
      <c r="DJ2156" s="1" t="s">
        <v>405</v>
      </c>
      <c r="DT2156" s="1" t="s">
        <v>456</v>
      </c>
      <c r="DU2156" s="1" t="s">
        <v>457</v>
      </c>
      <c r="DV2156" s="1" t="s">
        <v>7666</v>
      </c>
      <c r="DW2156">
        <v>0</v>
      </c>
      <c r="DX2156">
        <v>0</v>
      </c>
      <c r="DY2156">
        <v>0</v>
      </c>
      <c r="DZ2156">
        <v>1</v>
      </c>
      <c r="EA2156">
        <v>0</v>
      </c>
      <c r="EB2156">
        <v>0</v>
      </c>
      <c r="EC2156">
        <v>1</v>
      </c>
      <c r="ED2156">
        <v>1</v>
      </c>
      <c r="EE2156" s="1" t="s">
        <v>618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1</v>
      </c>
      <c r="EM2156">
        <v>0</v>
      </c>
      <c r="EN2156" s="1" t="s">
        <v>3348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1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1</v>
      </c>
      <c r="FC2156">
        <v>0</v>
      </c>
      <c r="FD2156" s="1" t="s">
        <v>692</v>
      </c>
      <c r="FE2156" s="1" t="s">
        <v>432</v>
      </c>
      <c r="FF2156" s="1" t="s">
        <v>835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1</v>
      </c>
      <c r="FV2156">
        <v>0</v>
      </c>
      <c r="FW2156">
        <v>0</v>
      </c>
      <c r="FX2156">
        <v>0</v>
      </c>
      <c r="FY2156">
        <v>0</v>
      </c>
      <c r="FZ2156">
        <v>0</v>
      </c>
      <c r="GA2156">
        <v>0</v>
      </c>
      <c r="GB2156">
        <v>1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0</v>
      </c>
      <c r="GN2156" s="1" t="s">
        <v>464</v>
      </c>
      <c r="GO2156">
        <v>0</v>
      </c>
      <c r="GP2156">
        <v>1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 s="1" t="s">
        <v>464</v>
      </c>
      <c r="GW2156" s="1" t="s">
        <v>8351</v>
      </c>
      <c r="GX2156">
        <v>1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1</v>
      </c>
      <c r="HE2156">
        <v>1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0</v>
      </c>
      <c r="HQ2156">
        <v>0</v>
      </c>
      <c r="HR2156">
        <v>0</v>
      </c>
      <c r="HS2156">
        <v>1</v>
      </c>
      <c r="HT2156">
        <v>0</v>
      </c>
      <c r="HU2156" s="1" t="s">
        <v>522</v>
      </c>
      <c r="HV2156" s="1" t="s">
        <v>467</v>
      </c>
      <c r="HW2156">
        <v>0</v>
      </c>
      <c r="HX2156">
        <v>0</v>
      </c>
      <c r="HY2156">
        <v>0</v>
      </c>
      <c r="HZ2156">
        <v>0</v>
      </c>
      <c r="IA2156">
        <v>0</v>
      </c>
      <c r="IB2156">
        <v>0</v>
      </c>
      <c r="IC2156">
        <v>1</v>
      </c>
      <c r="ID2156">
        <v>0</v>
      </c>
      <c r="IE2156" s="1" t="s">
        <v>438</v>
      </c>
      <c r="IF2156">
        <v>1</v>
      </c>
      <c r="IG2156">
        <v>0</v>
      </c>
      <c r="IH2156">
        <v>0</v>
      </c>
      <c r="II2156">
        <v>0</v>
      </c>
      <c r="IJ2156">
        <v>0</v>
      </c>
      <c r="IK2156" s="1" t="s">
        <v>405</v>
      </c>
      <c r="IL2156" s="1" t="s">
        <v>405</v>
      </c>
      <c r="IM2156" s="1" t="s">
        <v>405</v>
      </c>
      <c r="IN2156" s="1" t="s">
        <v>405</v>
      </c>
      <c r="IO2156" s="1" t="s">
        <v>405</v>
      </c>
      <c r="IY2156" s="1" t="s">
        <v>405</v>
      </c>
      <c r="JV2156" s="1" t="s">
        <v>405</v>
      </c>
      <c r="JX2156" s="1" t="s">
        <v>405</v>
      </c>
      <c r="JY2156" s="1" t="s">
        <v>405</v>
      </c>
      <c r="JZ2156" s="1" t="s">
        <v>405</v>
      </c>
      <c r="KJ2156" s="1" t="s">
        <v>4906</v>
      </c>
      <c r="KK2156">
        <v>0</v>
      </c>
      <c r="KL2156">
        <v>1</v>
      </c>
      <c r="KM2156">
        <v>0</v>
      </c>
      <c r="KN2156">
        <v>0</v>
      </c>
      <c r="KO2156">
        <v>0</v>
      </c>
      <c r="KP2156">
        <v>0</v>
      </c>
      <c r="KQ2156">
        <v>1</v>
      </c>
      <c r="KR2156">
        <v>0</v>
      </c>
      <c r="KS2156">
        <v>0</v>
      </c>
      <c r="KT2156">
        <v>0</v>
      </c>
      <c r="KU2156" s="1" t="s">
        <v>8352</v>
      </c>
      <c r="KV2156">
        <v>0</v>
      </c>
      <c r="KW2156">
        <v>0</v>
      </c>
      <c r="KX2156">
        <v>0</v>
      </c>
      <c r="KY2156">
        <v>0</v>
      </c>
      <c r="KZ2156">
        <v>0</v>
      </c>
      <c r="LA2156">
        <v>0</v>
      </c>
      <c r="LB2156">
        <v>0</v>
      </c>
      <c r="LC2156">
        <v>0</v>
      </c>
      <c r="LD2156">
        <v>0</v>
      </c>
      <c r="LE2156">
        <v>0</v>
      </c>
      <c r="LF2156">
        <v>0</v>
      </c>
      <c r="LG2156">
        <v>1</v>
      </c>
      <c r="LH2156">
        <v>0</v>
      </c>
      <c r="LI2156">
        <v>0</v>
      </c>
      <c r="LJ2156">
        <v>1</v>
      </c>
      <c r="LK2156">
        <v>0</v>
      </c>
      <c r="LL2156">
        <v>0</v>
      </c>
      <c r="LM2156">
        <v>0</v>
      </c>
      <c r="LN2156">
        <v>0</v>
      </c>
      <c r="LO2156">
        <v>0</v>
      </c>
      <c r="LP2156">
        <v>0</v>
      </c>
      <c r="LQ2156" s="1" t="s">
        <v>797</v>
      </c>
      <c r="LR2156">
        <v>0</v>
      </c>
      <c r="LS2156">
        <v>0</v>
      </c>
      <c r="LT2156">
        <v>0</v>
      </c>
      <c r="LU2156">
        <v>1</v>
      </c>
      <c r="LV2156">
        <v>0</v>
      </c>
      <c r="LW2156">
        <v>0</v>
      </c>
      <c r="LX2156" s="1" t="s">
        <v>2513</v>
      </c>
      <c r="LY2156">
        <v>0</v>
      </c>
      <c r="LZ2156">
        <v>1</v>
      </c>
      <c r="MA2156">
        <v>0</v>
      </c>
      <c r="MB2156">
        <v>1</v>
      </c>
      <c r="MC2156">
        <v>0</v>
      </c>
      <c r="MD2156">
        <v>0</v>
      </c>
      <c r="ME2156">
        <v>0</v>
      </c>
      <c r="MF2156">
        <v>0</v>
      </c>
      <c r="MG2156">
        <v>0</v>
      </c>
      <c r="MH2156">
        <v>0</v>
      </c>
      <c r="MI2156" s="1" t="s">
        <v>405</v>
      </c>
      <c r="MV2156" s="1" t="s">
        <v>405</v>
      </c>
      <c r="NK2156" s="1" t="s">
        <v>405</v>
      </c>
      <c r="NW2156" s="1" t="s">
        <v>405</v>
      </c>
      <c r="OJ2156" s="1" t="s">
        <v>405</v>
      </c>
    </row>
    <row r="2157" spans="1:400" x14ac:dyDescent="0.25">
      <c r="A2157" s="1" t="s">
        <v>8353</v>
      </c>
      <c r="B2157">
        <v>39</v>
      </c>
      <c r="C2157" s="1" t="s">
        <v>474</v>
      </c>
      <c r="D2157" s="1" t="s">
        <v>475</v>
      </c>
      <c r="E2157" s="1" t="s">
        <v>403</v>
      </c>
      <c r="F2157" s="1" t="s">
        <v>404</v>
      </c>
      <c r="G2157" s="1" t="s">
        <v>477</v>
      </c>
      <c r="H2157">
        <v>0</v>
      </c>
      <c r="I2157">
        <v>0</v>
      </c>
      <c r="J2157">
        <v>1</v>
      </c>
      <c r="K2157">
        <v>0</v>
      </c>
      <c r="L2157" s="1" t="s">
        <v>919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1</v>
      </c>
      <c r="W2157" s="1" t="s">
        <v>479</v>
      </c>
      <c r="X2157" s="1" t="s">
        <v>480</v>
      </c>
      <c r="Y2157" s="1" t="s">
        <v>408</v>
      </c>
      <c r="Z2157">
        <v>1</v>
      </c>
      <c r="AA2157" s="1" t="s">
        <v>405</v>
      </c>
      <c r="AB2157" s="1" t="s">
        <v>561</v>
      </c>
      <c r="AC2157" s="1" t="s">
        <v>410</v>
      </c>
      <c r="AD2157" s="1" t="s">
        <v>411</v>
      </c>
      <c r="AE2157" s="1" t="s">
        <v>412</v>
      </c>
      <c r="AF2157" s="1" t="s">
        <v>413</v>
      </c>
      <c r="AG2157">
        <v>0</v>
      </c>
      <c r="AH2157" s="1" t="s">
        <v>405</v>
      </c>
      <c r="AI2157" s="1" t="s">
        <v>414</v>
      </c>
      <c r="AJ2157" s="1" t="s">
        <v>482</v>
      </c>
      <c r="AK2157" s="1" t="s">
        <v>534</v>
      </c>
      <c r="AL2157" s="1" t="s">
        <v>483</v>
      </c>
      <c r="AM2157" s="1" t="s">
        <v>484</v>
      </c>
      <c r="AN2157">
        <v>1</v>
      </c>
      <c r="AO2157" s="1" t="s">
        <v>405</v>
      </c>
      <c r="AW2157" s="1" t="s">
        <v>485</v>
      </c>
      <c r="AX2157" s="1" t="s">
        <v>515</v>
      </c>
      <c r="AY2157" s="1" t="s">
        <v>628</v>
      </c>
      <c r="AZ2157">
        <v>1</v>
      </c>
      <c r="BA2157">
        <v>0</v>
      </c>
      <c r="BB2157">
        <v>0</v>
      </c>
      <c r="BC2157">
        <v>0</v>
      </c>
      <c r="BD2157">
        <v>1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 s="1" t="s">
        <v>423</v>
      </c>
      <c r="BK2157" s="1" t="s">
        <v>552</v>
      </c>
      <c r="BL2157" s="1" t="s">
        <v>425</v>
      </c>
      <c r="BM2157" s="1" t="s">
        <v>455</v>
      </c>
      <c r="BN2157" s="1" t="s">
        <v>405</v>
      </c>
      <c r="BO2157" s="1" t="s">
        <v>405</v>
      </c>
      <c r="BY2157" s="1" t="s">
        <v>405</v>
      </c>
      <c r="CK2157" s="1" t="s">
        <v>405</v>
      </c>
      <c r="CZ2157" s="1" t="s">
        <v>405</v>
      </c>
      <c r="DA2157" s="1" t="s">
        <v>405</v>
      </c>
      <c r="DJ2157" s="1" t="s">
        <v>405</v>
      </c>
      <c r="DT2157" s="1" t="s">
        <v>427</v>
      </c>
      <c r="DU2157" s="1" t="s">
        <v>428</v>
      </c>
      <c r="DV2157" s="1" t="s">
        <v>459</v>
      </c>
      <c r="DW2157">
        <v>1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 s="1" t="s">
        <v>459</v>
      </c>
      <c r="EF2157">
        <v>1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 s="1" t="s">
        <v>1266</v>
      </c>
      <c r="EO2157">
        <v>1</v>
      </c>
      <c r="EP2157">
        <v>0</v>
      </c>
      <c r="EQ2157">
        <v>1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1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 s="1" t="s">
        <v>1664</v>
      </c>
      <c r="FE2157" s="1" t="s">
        <v>432</v>
      </c>
      <c r="FF2157" s="1" t="s">
        <v>2856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1</v>
      </c>
      <c r="FR2157">
        <v>0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0</v>
      </c>
      <c r="GF2157">
        <v>0</v>
      </c>
      <c r="GG2157">
        <v>1</v>
      </c>
      <c r="GH2157">
        <v>0</v>
      </c>
      <c r="GI2157">
        <v>0</v>
      </c>
      <c r="GJ2157">
        <v>0</v>
      </c>
      <c r="GK2157">
        <v>0</v>
      </c>
      <c r="GL2157">
        <v>0</v>
      </c>
      <c r="GM2157">
        <v>0</v>
      </c>
      <c r="GN2157" s="1" t="s">
        <v>434</v>
      </c>
      <c r="GO2157">
        <v>1</v>
      </c>
      <c r="GP2157">
        <v>0</v>
      </c>
      <c r="GQ2157">
        <v>0</v>
      </c>
      <c r="GR2157">
        <v>0</v>
      </c>
      <c r="GS2157">
        <v>0</v>
      </c>
      <c r="GT2157">
        <v>0</v>
      </c>
      <c r="GU2157">
        <v>0</v>
      </c>
      <c r="GV2157" s="1" t="s">
        <v>434</v>
      </c>
      <c r="GW2157" s="1" t="s">
        <v>5244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1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1</v>
      </c>
      <c r="HQ2157">
        <v>0</v>
      </c>
      <c r="HR2157">
        <v>0</v>
      </c>
      <c r="HS2157">
        <v>0</v>
      </c>
      <c r="HT2157">
        <v>0</v>
      </c>
      <c r="HU2157" s="1" t="s">
        <v>522</v>
      </c>
      <c r="HV2157" s="1" t="s">
        <v>717</v>
      </c>
      <c r="HW2157">
        <v>0</v>
      </c>
      <c r="HX2157">
        <v>0</v>
      </c>
      <c r="HY2157">
        <v>0</v>
      </c>
      <c r="HZ2157">
        <v>1</v>
      </c>
      <c r="IA2157">
        <v>0</v>
      </c>
      <c r="IB2157">
        <v>0</v>
      </c>
      <c r="IC2157">
        <v>0</v>
      </c>
      <c r="ID2157">
        <v>0</v>
      </c>
      <c r="IE2157" s="1" t="s">
        <v>438</v>
      </c>
      <c r="IF2157">
        <v>1</v>
      </c>
      <c r="IG2157">
        <v>0</v>
      </c>
      <c r="IH2157">
        <v>0</v>
      </c>
      <c r="II2157">
        <v>0</v>
      </c>
      <c r="IJ2157">
        <v>0</v>
      </c>
      <c r="IK2157" s="1" t="s">
        <v>405</v>
      </c>
      <c r="IL2157" s="1" t="s">
        <v>405</v>
      </c>
      <c r="IM2157" s="1" t="s">
        <v>405</v>
      </c>
      <c r="IN2157" s="1" t="s">
        <v>405</v>
      </c>
      <c r="IO2157" s="1" t="s">
        <v>405</v>
      </c>
      <c r="IY2157" s="1" t="s">
        <v>405</v>
      </c>
      <c r="JV2157" s="1" t="s">
        <v>405</v>
      </c>
      <c r="JX2157" s="1" t="s">
        <v>405</v>
      </c>
      <c r="JY2157" s="1" t="s">
        <v>405</v>
      </c>
      <c r="JZ2157" s="1" t="s">
        <v>405</v>
      </c>
      <c r="KJ2157" s="1" t="s">
        <v>405</v>
      </c>
      <c r="KU2157" s="1" t="s">
        <v>405</v>
      </c>
      <c r="LQ2157" s="1" t="s">
        <v>405</v>
      </c>
      <c r="LX2157" s="1" t="s">
        <v>405</v>
      </c>
      <c r="MI2157" s="1" t="s">
        <v>4252</v>
      </c>
      <c r="MJ2157">
        <v>0</v>
      </c>
      <c r="MK2157">
        <v>0</v>
      </c>
      <c r="ML2157">
        <v>0</v>
      </c>
      <c r="MM2157">
        <v>1</v>
      </c>
      <c r="MN2157">
        <v>0</v>
      </c>
      <c r="MO2157">
        <v>0</v>
      </c>
      <c r="MP2157">
        <v>0</v>
      </c>
      <c r="MQ2157">
        <v>0</v>
      </c>
      <c r="MR2157">
        <v>0</v>
      </c>
      <c r="MS2157">
        <v>0</v>
      </c>
      <c r="MT2157">
        <v>0</v>
      </c>
      <c r="MU2157">
        <v>0</v>
      </c>
      <c r="MV2157" s="1" t="s">
        <v>8354</v>
      </c>
      <c r="MW2157">
        <v>0</v>
      </c>
      <c r="MX2157">
        <v>1</v>
      </c>
      <c r="MY2157">
        <v>1</v>
      </c>
      <c r="MZ2157">
        <v>0</v>
      </c>
      <c r="NA2157">
        <v>0</v>
      </c>
      <c r="NB2157">
        <v>1</v>
      </c>
      <c r="NC2157">
        <v>0</v>
      </c>
      <c r="ND2157">
        <v>0</v>
      </c>
      <c r="NE2157">
        <v>0</v>
      </c>
      <c r="NF2157">
        <v>0</v>
      </c>
      <c r="NG2157">
        <v>0</v>
      </c>
      <c r="NH2157">
        <v>0</v>
      </c>
      <c r="NI2157">
        <v>0</v>
      </c>
      <c r="NJ2157">
        <v>0</v>
      </c>
      <c r="NK2157" s="1" t="s">
        <v>5247</v>
      </c>
      <c r="NL2157">
        <v>0</v>
      </c>
      <c r="NM2157">
        <v>0</v>
      </c>
      <c r="NN2157">
        <v>0</v>
      </c>
      <c r="NO2157">
        <v>1</v>
      </c>
      <c r="NP2157">
        <v>0</v>
      </c>
      <c r="NQ2157">
        <v>0</v>
      </c>
      <c r="NR2157">
        <v>0</v>
      </c>
      <c r="NS2157">
        <v>0</v>
      </c>
      <c r="NT2157">
        <v>0</v>
      </c>
      <c r="NU2157">
        <v>0</v>
      </c>
      <c r="NV2157">
        <v>0</v>
      </c>
      <c r="NW2157" s="1" t="s">
        <v>1912</v>
      </c>
      <c r="NX2157">
        <v>0</v>
      </c>
      <c r="NY2157">
        <v>0</v>
      </c>
      <c r="NZ2157">
        <v>1</v>
      </c>
      <c r="OA2157">
        <v>1</v>
      </c>
      <c r="OB2157">
        <v>0</v>
      </c>
      <c r="OC2157">
        <v>0</v>
      </c>
      <c r="OD2157">
        <v>0</v>
      </c>
      <c r="OE2157">
        <v>0</v>
      </c>
      <c r="OF2157">
        <v>0</v>
      </c>
      <c r="OG2157">
        <v>0</v>
      </c>
      <c r="OH2157">
        <v>0</v>
      </c>
      <c r="OI2157">
        <v>0</v>
      </c>
      <c r="OJ2157" s="1" t="s">
        <v>405</v>
      </c>
    </row>
    <row r="2158" spans="1:400" x14ac:dyDescent="0.25">
      <c r="A2158" s="1" t="s">
        <v>8355</v>
      </c>
      <c r="B2158">
        <v>37</v>
      </c>
      <c r="C2158" s="1" t="s">
        <v>474</v>
      </c>
      <c r="D2158" s="1" t="s">
        <v>402</v>
      </c>
      <c r="E2158" s="1" t="s">
        <v>403</v>
      </c>
      <c r="F2158" s="1" t="s">
        <v>404</v>
      </c>
      <c r="G2158" s="1" t="s">
        <v>405</v>
      </c>
      <c r="L2158" s="1" t="s">
        <v>405</v>
      </c>
      <c r="V2158">
        <v>1</v>
      </c>
      <c r="W2158" s="1" t="s">
        <v>529</v>
      </c>
      <c r="X2158" s="1" t="s">
        <v>530</v>
      </c>
      <c r="Y2158" s="1" t="s">
        <v>408</v>
      </c>
      <c r="Z2158">
        <v>1</v>
      </c>
      <c r="AA2158" s="1" t="s">
        <v>405</v>
      </c>
      <c r="AB2158" s="1" t="s">
        <v>446</v>
      </c>
      <c r="AC2158" s="1" t="s">
        <v>410</v>
      </c>
      <c r="AD2158" s="1" t="s">
        <v>411</v>
      </c>
      <c r="AE2158" s="1" t="s">
        <v>748</v>
      </c>
      <c r="AF2158" s="1" t="s">
        <v>413</v>
      </c>
      <c r="AG2158">
        <v>0</v>
      </c>
      <c r="AH2158" s="1" t="s">
        <v>405</v>
      </c>
      <c r="AI2158" s="1" t="s">
        <v>481</v>
      </c>
      <c r="AJ2158" s="1" t="s">
        <v>450</v>
      </c>
      <c r="AK2158" s="1" t="s">
        <v>451</v>
      </c>
      <c r="AL2158" s="1" t="s">
        <v>651</v>
      </c>
      <c r="AM2158" s="1" t="s">
        <v>483</v>
      </c>
      <c r="AN2158">
        <v>1</v>
      </c>
      <c r="AO2158" s="1" t="s">
        <v>405</v>
      </c>
      <c r="AW2158" s="1" t="s">
        <v>535</v>
      </c>
      <c r="AX2158" s="1" t="s">
        <v>453</v>
      </c>
      <c r="AY2158" s="1" t="s">
        <v>1486</v>
      </c>
      <c r="AZ2158">
        <v>1</v>
      </c>
      <c r="BA2158">
        <v>0</v>
      </c>
      <c r="BB2158">
        <v>1</v>
      </c>
      <c r="BC2158">
        <v>0</v>
      </c>
      <c r="BD2158">
        <v>0</v>
      </c>
      <c r="BE2158">
        <v>0</v>
      </c>
      <c r="BF2158">
        <v>1</v>
      </c>
      <c r="BG2158">
        <v>0</v>
      </c>
      <c r="BH2158">
        <v>0</v>
      </c>
      <c r="BI2158">
        <v>0</v>
      </c>
      <c r="BJ2158" s="1" t="s">
        <v>423</v>
      </c>
      <c r="BK2158" s="1" t="s">
        <v>424</v>
      </c>
      <c r="BL2158" s="1" t="s">
        <v>424</v>
      </c>
      <c r="BM2158" s="1" t="s">
        <v>455</v>
      </c>
      <c r="BN2158" s="1" t="s">
        <v>405</v>
      </c>
      <c r="BO2158" s="1" t="s">
        <v>405</v>
      </c>
      <c r="BY2158" s="1" t="s">
        <v>405</v>
      </c>
      <c r="CK2158" s="1" t="s">
        <v>405</v>
      </c>
      <c r="CZ2158" s="1" t="s">
        <v>405</v>
      </c>
      <c r="DA2158" s="1" t="s">
        <v>405</v>
      </c>
      <c r="DJ2158" s="1" t="s">
        <v>405</v>
      </c>
      <c r="DT2158" s="1" t="s">
        <v>456</v>
      </c>
      <c r="DU2158" s="1" t="s">
        <v>457</v>
      </c>
      <c r="DV2158" s="1" t="s">
        <v>2146</v>
      </c>
      <c r="DW2158">
        <v>1</v>
      </c>
      <c r="DX2158">
        <v>1</v>
      </c>
      <c r="DY2158">
        <v>0</v>
      </c>
      <c r="DZ2158">
        <v>1</v>
      </c>
      <c r="EA2158">
        <v>0</v>
      </c>
      <c r="EB2158">
        <v>0</v>
      </c>
      <c r="EC2158">
        <v>1</v>
      </c>
      <c r="ED2158">
        <v>1</v>
      </c>
      <c r="EE2158" s="1" t="s">
        <v>518</v>
      </c>
      <c r="EF2158">
        <v>1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1</v>
      </c>
      <c r="EM2158">
        <v>0</v>
      </c>
      <c r="EN2158" s="1" t="s">
        <v>3382</v>
      </c>
      <c r="EO2158">
        <v>1</v>
      </c>
      <c r="EP2158">
        <v>0</v>
      </c>
      <c r="EQ2158">
        <v>1</v>
      </c>
      <c r="ER2158">
        <v>0</v>
      </c>
      <c r="ES2158">
        <v>0</v>
      </c>
      <c r="ET2158">
        <v>1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1</v>
      </c>
      <c r="FC2158">
        <v>0</v>
      </c>
      <c r="FD2158" s="1" t="s">
        <v>432</v>
      </c>
      <c r="FE2158" s="1" t="s">
        <v>1978</v>
      </c>
      <c r="FF2158" s="1" t="s">
        <v>8356</v>
      </c>
      <c r="FG2158">
        <v>1</v>
      </c>
      <c r="FH2158">
        <v>1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1</v>
      </c>
      <c r="FO2158">
        <v>0</v>
      </c>
      <c r="FP2158">
        <v>0</v>
      </c>
      <c r="FQ2158">
        <v>1</v>
      </c>
      <c r="FR2158">
        <v>1</v>
      </c>
      <c r="FS2158">
        <v>0</v>
      </c>
      <c r="FT2158">
        <v>0</v>
      </c>
      <c r="FU2158">
        <v>0</v>
      </c>
      <c r="FV2158">
        <v>0</v>
      </c>
      <c r="FW2158">
        <v>0</v>
      </c>
      <c r="FX2158">
        <v>0</v>
      </c>
      <c r="FY2158">
        <v>0</v>
      </c>
      <c r="FZ2158">
        <v>0</v>
      </c>
      <c r="GA2158">
        <v>0</v>
      </c>
      <c r="GB2158">
        <v>0</v>
      </c>
      <c r="GC2158">
        <v>0</v>
      </c>
      <c r="GD2158">
        <v>1</v>
      </c>
      <c r="GE2158">
        <v>0</v>
      </c>
      <c r="GF2158">
        <v>0</v>
      </c>
      <c r="GG2158">
        <v>1</v>
      </c>
      <c r="GH2158">
        <v>0</v>
      </c>
      <c r="GI2158">
        <v>0</v>
      </c>
      <c r="GJ2158">
        <v>0</v>
      </c>
      <c r="GK2158">
        <v>0</v>
      </c>
      <c r="GL2158">
        <v>0</v>
      </c>
      <c r="GM2158">
        <v>0</v>
      </c>
      <c r="GN2158" s="1" t="s">
        <v>1224</v>
      </c>
      <c r="GO2158">
        <v>1</v>
      </c>
      <c r="GP2158">
        <v>0</v>
      </c>
      <c r="GQ2158">
        <v>1</v>
      </c>
      <c r="GR2158">
        <v>0</v>
      </c>
      <c r="GS2158">
        <v>0</v>
      </c>
      <c r="GT2158">
        <v>0</v>
      </c>
      <c r="GU2158">
        <v>0</v>
      </c>
      <c r="GV2158" s="1" t="s">
        <v>434</v>
      </c>
      <c r="GW2158" s="1" t="s">
        <v>2753</v>
      </c>
      <c r="GX2158">
        <v>1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0</v>
      </c>
      <c r="HI2158">
        <v>0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0</v>
      </c>
      <c r="HQ2158">
        <v>1</v>
      </c>
      <c r="HR2158">
        <v>0</v>
      </c>
      <c r="HS2158">
        <v>0</v>
      </c>
      <c r="HT2158">
        <v>0</v>
      </c>
      <c r="HU2158" s="1" t="s">
        <v>522</v>
      </c>
      <c r="HV2158" s="1" t="s">
        <v>467</v>
      </c>
      <c r="HW2158">
        <v>0</v>
      </c>
      <c r="HX2158">
        <v>0</v>
      </c>
      <c r="HY2158">
        <v>0</v>
      </c>
      <c r="HZ2158">
        <v>0</v>
      </c>
      <c r="IA2158">
        <v>0</v>
      </c>
      <c r="IB2158">
        <v>0</v>
      </c>
      <c r="IC2158">
        <v>1</v>
      </c>
      <c r="ID2158">
        <v>0</v>
      </c>
      <c r="IE2158" s="1" t="s">
        <v>496</v>
      </c>
      <c r="IF2158">
        <v>0</v>
      </c>
      <c r="IG2158">
        <v>1</v>
      </c>
      <c r="IH2158">
        <v>0</v>
      </c>
      <c r="II2158">
        <v>0</v>
      </c>
      <c r="IJ2158">
        <v>0</v>
      </c>
      <c r="IK2158" s="1" t="s">
        <v>405</v>
      </c>
      <c r="IL2158" s="1" t="s">
        <v>405</v>
      </c>
      <c r="IM2158" s="1" t="s">
        <v>405</v>
      </c>
      <c r="IN2158" s="1" t="s">
        <v>405</v>
      </c>
      <c r="IO2158" s="1" t="s">
        <v>405</v>
      </c>
      <c r="IY2158" s="1" t="s">
        <v>405</v>
      </c>
      <c r="JV2158" s="1" t="s">
        <v>405</v>
      </c>
      <c r="JX2158" s="1" t="s">
        <v>405</v>
      </c>
      <c r="JY2158" s="1" t="s">
        <v>405</v>
      </c>
      <c r="JZ2158" s="1" t="s">
        <v>405</v>
      </c>
      <c r="KJ2158" s="1" t="s">
        <v>2168</v>
      </c>
      <c r="KK2158">
        <v>1</v>
      </c>
      <c r="KL2158">
        <v>1</v>
      </c>
      <c r="KM2158">
        <v>1</v>
      </c>
      <c r="KN2158">
        <v>1</v>
      </c>
      <c r="KO2158">
        <v>0</v>
      </c>
      <c r="KP2158">
        <v>0</v>
      </c>
      <c r="KQ2158">
        <v>1</v>
      </c>
      <c r="KR2158">
        <v>0</v>
      </c>
      <c r="KS2158">
        <v>0</v>
      </c>
      <c r="KT2158">
        <v>0</v>
      </c>
      <c r="KU2158" s="1" t="s">
        <v>8357</v>
      </c>
      <c r="KV2158">
        <v>1</v>
      </c>
      <c r="KW2158">
        <v>1</v>
      </c>
      <c r="KX2158">
        <v>0</v>
      </c>
      <c r="KY2158">
        <v>0</v>
      </c>
      <c r="KZ2158">
        <v>0</v>
      </c>
      <c r="LA2158">
        <v>0</v>
      </c>
      <c r="LB2158">
        <v>0</v>
      </c>
      <c r="LC2158">
        <v>0</v>
      </c>
      <c r="LD2158">
        <v>0</v>
      </c>
      <c r="LE2158">
        <v>0</v>
      </c>
      <c r="LF2158">
        <v>0</v>
      </c>
      <c r="LG2158">
        <v>0</v>
      </c>
      <c r="LH2158">
        <v>0</v>
      </c>
      <c r="LI2158">
        <v>0</v>
      </c>
      <c r="LJ2158">
        <v>0</v>
      </c>
      <c r="LK2158">
        <v>0</v>
      </c>
      <c r="LL2158">
        <v>0</v>
      </c>
      <c r="LM2158">
        <v>0</v>
      </c>
      <c r="LN2158">
        <v>1</v>
      </c>
      <c r="LO2158">
        <v>1</v>
      </c>
      <c r="LP2158">
        <v>0</v>
      </c>
      <c r="LQ2158" s="1" t="s">
        <v>558</v>
      </c>
      <c r="LR2158">
        <v>0</v>
      </c>
      <c r="LS2158">
        <v>1</v>
      </c>
      <c r="LT2158">
        <v>0</v>
      </c>
      <c r="LU2158">
        <v>0</v>
      </c>
      <c r="LV2158">
        <v>0</v>
      </c>
      <c r="LW2158">
        <v>0</v>
      </c>
      <c r="LX2158" s="1" t="s">
        <v>527</v>
      </c>
      <c r="LY2158">
        <v>1</v>
      </c>
      <c r="LZ2158">
        <v>1</v>
      </c>
      <c r="MA2158">
        <v>0</v>
      </c>
      <c r="MB2158">
        <v>0</v>
      </c>
      <c r="MC2158">
        <v>0</v>
      </c>
      <c r="MD2158">
        <v>0</v>
      </c>
      <c r="ME2158">
        <v>0</v>
      </c>
      <c r="MF2158">
        <v>0</v>
      </c>
      <c r="MG2158">
        <v>0</v>
      </c>
      <c r="MH2158">
        <v>0</v>
      </c>
      <c r="MI2158" s="1" t="s">
        <v>405</v>
      </c>
      <c r="MV2158" s="1" t="s">
        <v>405</v>
      </c>
      <c r="NK2158" s="1" t="s">
        <v>405</v>
      </c>
      <c r="NW2158" s="1" t="s">
        <v>405</v>
      </c>
      <c r="OJ2158" s="1" t="s">
        <v>405</v>
      </c>
    </row>
    <row r="2159" spans="1:400" x14ac:dyDescent="0.25">
      <c r="A2159" s="1" t="s">
        <v>8358</v>
      </c>
      <c r="B2159">
        <v>25</v>
      </c>
      <c r="C2159" s="1" t="s">
        <v>575</v>
      </c>
      <c r="D2159" s="1" t="s">
        <v>402</v>
      </c>
      <c r="E2159" s="1" t="s">
        <v>403</v>
      </c>
      <c r="F2159" s="1" t="s">
        <v>404</v>
      </c>
      <c r="G2159" s="1" t="s">
        <v>405</v>
      </c>
      <c r="L2159" s="1" t="s">
        <v>405</v>
      </c>
      <c r="V2159">
        <v>1</v>
      </c>
      <c r="W2159" s="1" t="s">
        <v>1115</v>
      </c>
      <c r="X2159" s="1" t="s">
        <v>1116</v>
      </c>
      <c r="Y2159" s="1" t="s">
        <v>588</v>
      </c>
      <c r="Z2159">
        <v>1</v>
      </c>
      <c r="AA2159" s="1" t="s">
        <v>405</v>
      </c>
      <c r="AB2159" s="1" t="s">
        <v>504</v>
      </c>
      <c r="AC2159" s="1" t="s">
        <v>410</v>
      </c>
      <c r="AD2159" s="1" t="s">
        <v>577</v>
      </c>
      <c r="AE2159" s="1" t="s">
        <v>405</v>
      </c>
      <c r="AF2159" s="1" t="s">
        <v>405</v>
      </c>
      <c r="AH2159" s="1" t="s">
        <v>405</v>
      </c>
      <c r="AI2159" s="1" t="s">
        <v>405</v>
      </c>
      <c r="AJ2159" s="1" t="s">
        <v>405</v>
      </c>
      <c r="AK2159" s="1" t="s">
        <v>405</v>
      </c>
      <c r="AL2159" s="1" t="s">
        <v>405</v>
      </c>
      <c r="AM2159" s="1" t="s">
        <v>405</v>
      </c>
      <c r="AO2159" s="1" t="s">
        <v>405</v>
      </c>
      <c r="AW2159" s="1" t="s">
        <v>405</v>
      </c>
      <c r="AX2159" s="1" t="s">
        <v>405</v>
      </c>
      <c r="AY2159" s="1" t="s">
        <v>405</v>
      </c>
      <c r="BJ2159" s="1" t="s">
        <v>405</v>
      </c>
      <c r="BK2159" s="1" t="s">
        <v>405</v>
      </c>
      <c r="BL2159" s="1" t="s">
        <v>405</v>
      </c>
      <c r="BM2159" s="1" t="s">
        <v>405</v>
      </c>
      <c r="BN2159" s="1" t="s">
        <v>405</v>
      </c>
      <c r="BO2159" s="1" t="s">
        <v>405</v>
      </c>
      <c r="BY2159" s="1" t="s">
        <v>405</v>
      </c>
      <c r="CK2159" s="1" t="s">
        <v>405</v>
      </c>
      <c r="CZ2159" s="1" t="s">
        <v>405</v>
      </c>
      <c r="DA2159" s="1" t="s">
        <v>405</v>
      </c>
      <c r="DJ2159" s="1" t="s">
        <v>405</v>
      </c>
      <c r="DT2159" s="1" t="s">
        <v>405</v>
      </c>
      <c r="DU2159" s="1" t="s">
        <v>506</v>
      </c>
      <c r="DV2159" s="1" t="s">
        <v>405</v>
      </c>
      <c r="EE2159" s="1" t="s">
        <v>405</v>
      </c>
      <c r="EN2159" s="1" t="s">
        <v>405</v>
      </c>
      <c r="FD2159" s="1" t="s">
        <v>405</v>
      </c>
      <c r="FE2159" s="1" t="s">
        <v>405</v>
      </c>
      <c r="FF2159" s="1" t="s">
        <v>405</v>
      </c>
      <c r="GN2159" s="1" t="s">
        <v>405</v>
      </c>
      <c r="GV2159" s="1" t="s">
        <v>405</v>
      </c>
      <c r="GW2159" s="1" t="s">
        <v>405</v>
      </c>
      <c r="HU2159" s="1" t="s">
        <v>405</v>
      </c>
      <c r="HV2159" s="1" t="s">
        <v>405</v>
      </c>
      <c r="IE2159" s="1" t="s">
        <v>405</v>
      </c>
      <c r="IK2159" s="1" t="s">
        <v>1072</v>
      </c>
      <c r="IL2159" s="1" t="s">
        <v>414</v>
      </c>
      <c r="IM2159" s="1" t="s">
        <v>1860</v>
      </c>
      <c r="IN2159" s="1" t="s">
        <v>1455</v>
      </c>
      <c r="IO2159" s="1" t="s">
        <v>405</v>
      </c>
      <c r="IY2159" s="1" t="s">
        <v>405</v>
      </c>
      <c r="JV2159" s="1" t="s">
        <v>405</v>
      </c>
      <c r="JX2159" s="1" t="s">
        <v>405</v>
      </c>
      <c r="JY2159" s="1" t="s">
        <v>405</v>
      </c>
      <c r="JZ2159" s="1" t="s">
        <v>405</v>
      </c>
      <c r="KJ2159" s="1" t="s">
        <v>405</v>
      </c>
      <c r="KU2159" s="1" t="s">
        <v>405</v>
      </c>
      <c r="LQ2159" s="1" t="s">
        <v>405</v>
      </c>
      <c r="LX2159" s="1" t="s">
        <v>405</v>
      </c>
      <c r="MI2159" s="1" t="s">
        <v>405</v>
      </c>
      <c r="MV2159" s="1" t="s">
        <v>405</v>
      </c>
      <c r="NK2159" s="1" t="s">
        <v>405</v>
      </c>
      <c r="NW2159" s="1" t="s">
        <v>405</v>
      </c>
      <c r="OJ2159" s="1" t="s">
        <v>405</v>
      </c>
    </row>
    <row r="2160" spans="1:400" x14ac:dyDescent="0.25">
      <c r="A2160" s="1" t="s">
        <v>8359</v>
      </c>
      <c r="B2160">
        <v>27</v>
      </c>
      <c r="C2160" s="1" t="s">
        <v>575</v>
      </c>
      <c r="D2160" s="1" t="s">
        <v>402</v>
      </c>
      <c r="E2160" s="1" t="s">
        <v>403</v>
      </c>
      <c r="F2160" s="1" t="s">
        <v>404</v>
      </c>
      <c r="G2160" s="1" t="s">
        <v>405</v>
      </c>
      <c r="L2160" s="1" t="s">
        <v>405</v>
      </c>
      <c r="V2160">
        <v>1</v>
      </c>
      <c r="W2160" s="1" t="s">
        <v>529</v>
      </c>
      <c r="X2160" s="1" t="s">
        <v>530</v>
      </c>
      <c r="Y2160" s="1" t="s">
        <v>408</v>
      </c>
      <c r="Z2160">
        <v>1</v>
      </c>
      <c r="AA2160" s="1" t="s">
        <v>405</v>
      </c>
      <c r="AB2160" s="1" t="s">
        <v>561</v>
      </c>
      <c r="AC2160" s="1" t="s">
        <v>660</v>
      </c>
      <c r="AD2160" s="1" t="s">
        <v>411</v>
      </c>
      <c r="AE2160" s="1" t="s">
        <v>531</v>
      </c>
      <c r="AF2160" s="1" t="s">
        <v>613</v>
      </c>
      <c r="AG2160">
        <v>0</v>
      </c>
      <c r="AH2160" s="1" t="s">
        <v>405</v>
      </c>
      <c r="AI2160" s="1" t="s">
        <v>481</v>
      </c>
      <c r="AJ2160" s="1" t="s">
        <v>450</v>
      </c>
      <c r="AK2160" s="1" t="s">
        <v>451</v>
      </c>
      <c r="AL2160" s="1" t="s">
        <v>417</v>
      </c>
      <c r="AM2160" s="1" t="s">
        <v>418</v>
      </c>
      <c r="AN2160">
        <v>1</v>
      </c>
      <c r="AO2160" s="1" t="s">
        <v>405</v>
      </c>
      <c r="AW2160" s="1" t="s">
        <v>485</v>
      </c>
      <c r="AX2160" s="1" t="s">
        <v>453</v>
      </c>
      <c r="AY2160" s="1" t="s">
        <v>1491</v>
      </c>
      <c r="AZ2160">
        <v>1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0</v>
      </c>
      <c r="BH2160">
        <v>1</v>
      </c>
      <c r="BI2160">
        <v>0</v>
      </c>
      <c r="BJ2160" s="1" t="s">
        <v>423</v>
      </c>
      <c r="BK2160" s="1" t="s">
        <v>425</v>
      </c>
      <c r="BL2160" s="1" t="s">
        <v>425</v>
      </c>
      <c r="BM2160" s="1" t="s">
        <v>426</v>
      </c>
      <c r="BN2160" s="1" t="s">
        <v>405</v>
      </c>
      <c r="BO2160" s="1" t="s">
        <v>405</v>
      </c>
      <c r="BY2160" s="1" t="s">
        <v>405</v>
      </c>
      <c r="CK2160" s="1" t="s">
        <v>405</v>
      </c>
      <c r="CZ2160" s="1" t="s">
        <v>405</v>
      </c>
      <c r="DA2160" s="1" t="s">
        <v>405</v>
      </c>
      <c r="DJ2160" s="1" t="s">
        <v>405</v>
      </c>
      <c r="DT2160" s="1" t="s">
        <v>456</v>
      </c>
      <c r="DU2160" s="1" t="s">
        <v>457</v>
      </c>
      <c r="DV2160" s="1" t="s">
        <v>518</v>
      </c>
      <c r="DW2160">
        <v>1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1</v>
      </c>
      <c r="ED2160">
        <v>0</v>
      </c>
      <c r="EE2160" s="1" t="s">
        <v>518</v>
      </c>
      <c r="EF2160">
        <v>1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1</v>
      </c>
      <c r="EM2160">
        <v>0</v>
      </c>
      <c r="EN2160" s="1" t="s">
        <v>1238</v>
      </c>
      <c r="EO2160">
        <v>1</v>
      </c>
      <c r="EP2160">
        <v>1</v>
      </c>
      <c r="EQ2160">
        <v>1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 s="1" t="s">
        <v>461</v>
      </c>
      <c r="FE2160" s="1" t="s">
        <v>432</v>
      </c>
      <c r="FF2160" s="1" t="s">
        <v>836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1</v>
      </c>
      <c r="FR2160">
        <v>1</v>
      </c>
      <c r="FS2160">
        <v>0</v>
      </c>
      <c r="FT2160">
        <v>0</v>
      </c>
      <c r="FU2160">
        <v>0</v>
      </c>
      <c r="FV2160">
        <v>0</v>
      </c>
      <c r="FW2160">
        <v>0</v>
      </c>
      <c r="FX2160">
        <v>0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1</v>
      </c>
      <c r="GE2160">
        <v>0</v>
      </c>
      <c r="GF2160">
        <v>0</v>
      </c>
      <c r="GG2160">
        <v>0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 s="1" t="s">
        <v>434</v>
      </c>
      <c r="GO2160">
        <v>1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 s="1" t="s">
        <v>434</v>
      </c>
      <c r="GW2160" s="1" t="s">
        <v>8361</v>
      </c>
      <c r="GX2160">
        <v>0</v>
      </c>
      <c r="GY2160">
        <v>0</v>
      </c>
      <c r="GZ2160">
        <v>1</v>
      </c>
      <c r="HA2160">
        <v>0</v>
      </c>
      <c r="HB2160">
        <v>0</v>
      </c>
      <c r="HC2160">
        <v>0</v>
      </c>
      <c r="HD2160">
        <v>1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1</v>
      </c>
      <c r="HQ2160">
        <v>0</v>
      </c>
      <c r="HR2160">
        <v>1</v>
      </c>
      <c r="HS2160">
        <v>0</v>
      </c>
      <c r="HT2160">
        <v>0</v>
      </c>
      <c r="HU2160" s="1" t="s">
        <v>466</v>
      </c>
      <c r="HV2160" s="1" t="s">
        <v>656</v>
      </c>
      <c r="HW2160">
        <v>1</v>
      </c>
      <c r="HX2160">
        <v>0</v>
      </c>
      <c r="HY2160">
        <v>0</v>
      </c>
      <c r="HZ2160">
        <v>0</v>
      </c>
      <c r="IA2160">
        <v>0</v>
      </c>
      <c r="IB2160">
        <v>0</v>
      </c>
      <c r="IC2160">
        <v>0</v>
      </c>
      <c r="ID2160">
        <v>0</v>
      </c>
      <c r="IE2160" s="1" t="s">
        <v>727</v>
      </c>
      <c r="IF2160">
        <v>0</v>
      </c>
      <c r="IG2160">
        <v>0</v>
      </c>
      <c r="IH2160">
        <v>0</v>
      </c>
      <c r="II2160">
        <v>1</v>
      </c>
      <c r="IJ2160">
        <v>0</v>
      </c>
      <c r="IK2160" s="1" t="s">
        <v>405</v>
      </c>
      <c r="IL2160" s="1" t="s">
        <v>405</v>
      </c>
      <c r="IM2160" s="1" t="s">
        <v>405</v>
      </c>
      <c r="IN2160" s="1" t="s">
        <v>405</v>
      </c>
      <c r="IO2160" s="1" t="s">
        <v>405</v>
      </c>
      <c r="IY2160" s="1" t="s">
        <v>405</v>
      </c>
      <c r="JV2160" s="1" t="s">
        <v>405</v>
      </c>
      <c r="JX2160" s="1" t="s">
        <v>405</v>
      </c>
      <c r="JY2160" s="1" t="s">
        <v>405</v>
      </c>
      <c r="JZ2160" s="1" t="s">
        <v>405</v>
      </c>
      <c r="KJ2160" s="1" t="s">
        <v>2241</v>
      </c>
      <c r="KK2160">
        <v>1</v>
      </c>
      <c r="KL2160">
        <v>1</v>
      </c>
      <c r="KM2160">
        <v>1</v>
      </c>
      <c r="KN2160">
        <v>0</v>
      </c>
      <c r="KO2160">
        <v>1</v>
      </c>
      <c r="KP2160">
        <v>1</v>
      </c>
      <c r="KQ2160">
        <v>0</v>
      </c>
      <c r="KR2160">
        <v>1</v>
      </c>
      <c r="KS2160">
        <v>0</v>
      </c>
      <c r="KT2160">
        <v>0</v>
      </c>
      <c r="KU2160" s="1" t="s">
        <v>599</v>
      </c>
      <c r="KV2160">
        <v>1</v>
      </c>
      <c r="KW2160">
        <v>0</v>
      </c>
      <c r="KX2160">
        <v>0</v>
      </c>
      <c r="KY2160">
        <v>0</v>
      </c>
      <c r="KZ2160">
        <v>0</v>
      </c>
      <c r="LA2160">
        <v>0</v>
      </c>
      <c r="LB2160">
        <v>0</v>
      </c>
      <c r="LC2160">
        <v>1</v>
      </c>
      <c r="LD2160">
        <v>0</v>
      </c>
      <c r="LE2160">
        <v>0</v>
      </c>
      <c r="LF2160">
        <v>0</v>
      </c>
      <c r="LG2160">
        <v>0</v>
      </c>
      <c r="LH2160">
        <v>0</v>
      </c>
      <c r="LI2160">
        <v>0</v>
      </c>
      <c r="LJ2160">
        <v>0</v>
      </c>
      <c r="LK2160">
        <v>0</v>
      </c>
      <c r="LL2160">
        <v>0</v>
      </c>
      <c r="LM2160">
        <v>0</v>
      </c>
      <c r="LN2160">
        <v>0</v>
      </c>
      <c r="LO2160">
        <v>0</v>
      </c>
      <c r="LP2160">
        <v>0</v>
      </c>
      <c r="LQ2160" s="1" t="s">
        <v>600</v>
      </c>
      <c r="LR2160">
        <v>0</v>
      </c>
      <c r="LS2160">
        <v>0</v>
      </c>
      <c r="LT2160">
        <v>0</v>
      </c>
      <c r="LU2160">
        <v>0</v>
      </c>
      <c r="LV2160">
        <v>0</v>
      </c>
      <c r="LW2160">
        <v>1</v>
      </c>
      <c r="LX2160" s="1" t="s">
        <v>1164</v>
      </c>
      <c r="LY2160">
        <v>1</v>
      </c>
      <c r="LZ2160">
        <v>0</v>
      </c>
      <c r="MA2160">
        <v>1</v>
      </c>
      <c r="MB2160">
        <v>0</v>
      </c>
      <c r="MC2160">
        <v>0</v>
      </c>
      <c r="MD2160">
        <v>0</v>
      </c>
      <c r="ME2160">
        <v>0</v>
      </c>
      <c r="MF2160">
        <v>0</v>
      </c>
      <c r="MG2160">
        <v>0</v>
      </c>
      <c r="MH2160">
        <v>0</v>
      </c>
      <c r="MI2160" s="1" t="s">
        <v>405</v>
      </c>
      <c r="MV2160" s="1" t="s">
        <v>405</v>
      </c>
      <c r="NK2160" s="1" t="s">
        <v>405</v>
      </c>
      <c r="NW2160" s="1" t="s">
        <v>405</v>
      </c>
      <c r="OJ2160" s="1" t="s">
        <v>405</v>
      </c>
    </row>
    <row r="2161" spans="1:400" x14ac:dyDescent="0.25">
      <c r="A2161" s="1" t="s">
        <v>8362</v>
      </c>
      <c r="B2161">
        <v>27</v>
      </c>
      <c r="C2161" s="1" t="s">
        <v>575</v>
      </c>
      <c r="D2161" s="1" t="s">
        <v>402</v>
      </c>
      <c r="E2161" s="1" t="s">
        <v>576</v>
      </c>
      <c r="F2161" s="1" t="s">
        <v>404</v>
      </c>
      <c r="G2161" s="1" t="s">
        <v>604</v>
      </c>
      <c r="H2161">
        <v>0</v>
      </c>
      <c r="I2161">
        <v>1</v>
      </c>
      <c r="J2161">
        <v>0</v>
      </c>
      <c r="K2161">
        <v>0</v>
      </c>
      <c r="L2161" s="1" t="s">
        <v>685</v>
      </c>
      <c r="M2161">
        <v>0</v>
      </c>
      <c r="N2161">
        <v>0</v>
      </c>
      <c r="O2161">
        <v>1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1</v>
      </c>
      <c r="W2161" s="1" t="s">
        <v>406</v>
      </c>
      <c r="X2161" s="1" t="s">
        <v>407</v>
      </c>
      <c r="Y2161" s="1" t="s">
        <v>408</v>
      </c>
      <c r="Z2161">
        <v>1</v>
      </c>
      <c r="AA2161" s="1" t="s">
        <v>405</v>
      </c>
      <c r="AB2161" s="1" t="s">
        <v>446</v>
      </c>
      <c r="AC2161" s="1" t="s">
        <v>732</v>
      </c>
      <c r="AD2161" s="1" t="s">
        <v>411</v>
      </c>
      <c r="AE2161" s="1" t="s">
        <v>1554</v>
      </c>
      <c r="AF2161" s="1" t="s">
        <v>711</v>
      </c>
      <c r="AG2161">
        <v>0</v>
      </c>
      <c r="AH2161" s="1" t="s">
        <v>405</v>
      </c>
      <c r="AI2161" s="1" t="s">
        <v>533</v>
      </c>
      <c r="AJ2161" s="1" t="s">
        <v>450</v>
      </c>
      <c r="AK2161" s="1" t="s">
        <v>513</v>
      </c>
      <c r="AL2161" s="1" t="s">
        <v>417</v>
      </c>
      <c r="AM2161" s="1" t="s">
        <v>418</v>
      </c>
      <c r="AN2161">
        <v>1</v>
      </c>
      <c r="AO2161" s="1" t="s">
        <v>405</v>
      </c>
      <c r="AW2161" s="1" t="s">
        <v>420</v>
      </c>
      <c r="AX2161" s="1" t="s">
        <v>453</v>
      </c>
      <c r="AY2161" s="1" t="s">
        <v>735</v>
      </c>
      <c r="AZ2161">
        <v>1</v>
      </c>
      <c r="BA2161">
        <v>1</v>
      </c>
      <c r="BB2161">
        <v>0</v>
      </c>
      <c r="BC2161">
        <v>1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 s="1" t="s">
        <v>423</v>
      </c>
      <c r="BK2161" s="1" t="s">
        <v>425</v>
      </c>
      <c r="BL2161" s="1" t="s">
        <v>424</v>
      </c>
      <c r="BM2161" s="1" t="s">
        <v>455</v>
      </c>
      <c r="BN2161" s="1" t="s">
        <v>405</v>
      </c>
      <c r="BO2161" s="1" t="s">
        <v>405</v>
      </c>
      <c r="BY2161" s="1" t="s">
        <v>405</v>
      </c>
      <c r="CK2161" s="1" t="s">
        <v>405</v>
      </c>
      <c r="CZ2161" s="1" t="s">
        <v>405</v>
      </c>
      <c r="DA2161" s="1" t="s">
        <v>405</v>
      </c>
      <c r="DJ2161" s="1" t="s">
        <v>405</v>
      </c>
      <c r="DT2161" s="1" t="s">
        <v>538</v>
      </c>
      <c r="DU2161" s="1" t="s">
        <v>539</v>
      </c>
      <c r="DV2161" s="1" t="s">
        <v>978</v>
      </c>
      <c r="DW2161">
        <v>1</v>
      </c>
      <c r="DX2161">
        <v>1</v>
      </c>
      <c r="DY2161">
        <v>0</v>
      </c>
      <c r="DZ2161">
        <v>0</v>
      </c>
      <c r="EA2161">
        <v>0</v>
      </c>
      <c r="EB2161">
        <v>0</v>
      </c>
      <c r="EC2161">
        <v>1</v>
      </c>
      <c r="ED2161">
        <v>0</v>
      </c>
      <c r="EE2161" s="1" t="s">
        <v>518</v>
      </c>
      <c r="EF2161">
        <v>1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1</v>
      </c>
      <c r="EM2161">
        <v>0</v>
      </c>
      <c r="EN2161" s="1" t="s">
        <v>460</v>
      </c>
      <c r="EO2161">
        <v>1</v>
      </c>
      <c r="EP2161">
        <v>0</v>
      </c>
      <c r="EQ2161">
        <v>1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 s="1" t="s">
        <v>461</v>
      </c>
      <c r="FE2161" s="1" t="s">
        <v>432</v>
      </c>
      <c r="FF2161" s="1" t="s">
        <v>8363</v>
      </c>
      <c r="FG2161">
        <v>1</v>
      </c>
      <c r="FH2161">
        <v>1</v>
      </c>
      <c r="FI2161">
        <v>1</v>
      </c>
      <c r="FJ2161">
        <v>0</v>
      </c>
      <c r="FK2161">
        <v>0</v>
      </c>
      <c r="FL2161">
        <v>0</v>
      </c>
      <c r="FM2161">
        <v>0</v>
      </c>
      <c r="FN2161">
        <v>1</v>
      </c>
      <c r="FO2161">
        <v>0</v>
      </c>
      <c r="FP2161">
        <v>0</v>
      </c>
      <c r="FQ2161">
        <v>0</v>
      </c>
      <c r="FR2161">
        <v>1</v>
      </c>
      <c r="FS2161">
        <v>0</v>
      </c>
      <c r="FT2161">
        <v>0</v>
      </c>
      <c r="FU2161">
        <v>0</v>
      </c>
      <c r="FV2161">
        <v>0</v>
      </c>
      <c r="FW2161">
        <v>0</v>
      </c>
      <c r="FX2161">
        <v>1</v>
      </c>
      <c r="FY2161">
        <v>0</v>
      </c>
      <c r="FZ2161">
        <v>0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0</v>
      </c>
      <c r="GK2161">
        <v>0</v>
      </c>
      <c r="GL2161">
        <v>0</v>
      </c>
      <c r="GM2161">
        <v>0</v>
      </c>
      <c r="GN2161" s="1" t="s">
        <v>463</v>
      </c>
      <c r="GO2161">
        <v>1</v>
      </c>
      <c r="GP2161">
        <v>1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 s="1" t="s">
        <v>434</v>
      </c>
      <c r="GW2161" s="1" t="s">
        <v>597</v>
      </c>
      <c r="GX2161">
        <v>1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0</v>
      </c>
      <c r="HQ2161">
        <v>0</v>
      </c>
      <c r="HR2161">
        <v>1</v>
      </c>
      <c r="HS2161">
        <v>0</v>
      </c>
      <c r="HT2161">
        <v>0</v>
      </c>
      <c r="HU2161" s="1" t="s">
        <v>522</v>
      </c>
      <c r="HV2161" s="1" t="s">
        <v>656</v>
      </c>
      <c r="HW2161">
        <v>1</v>
      </c>
      <c r="HX2161">
        <v>0</v>
      </c>
      <c r="HY2161">
        <v>0</v>
      </c>
      <c r="HZ2161">
        <v>0</v>
      </c>
      <c r="IA2161">
        <v>0</v>
      </c>
      <c r="IB2161">
        <v>0</v>
      </c>
      <c r="IC2161">
        <v>0</v>
      </c>
      <c r="ID2161">
        <v>0</v>
      </c>
      <c r="IE2161" s="1" t="s">
        <v>496</v>
      </c>
      <c r="IF2161">
        <v>0</v>
      </c>
      <c r="IG2161">
        <v>1</v>
      </c>
      <c r="IH2161">
        <v>0</v>
      </c>
      <c r="II2161">
        <v>0</v>
      </c>
      <c r="IJ2161">
        <v>0</v>
      </c>
      <c r="IK2161" s="1" t="s">
        <v>405</v>
      </c>
      <c r="IL2161" s="1" t="s">
        <v>405</v>
      </c>
      <c r="IM2161" s="1" t="s">
        <v>405</v>
      </c>
      <c r="IN2161" s="1" t="s">
        <v>405</v>
      </c>
      <c r="IO2161" s="1" t="s">
        <v>3423</v>
      </c>
      <c r="IP2161">
        <v>1</v>
      </c>
      <c r="IQ2161">
        <v>1</v>
      </c>
      <c r="IR2161">
        <v>1</v>
      </c>
      <c r="IS2161">
        <v>0</v>
      </c>
      <c r="IT2161">
        <v>1</v>
      </c>
      <c r="IU2161">
        <v>0</v>
      </c>
      <c r="IV2161">
        <v>1</v>
      </c>
      <c r="IW2161">
        <v>0</v>
      </c>
      <c r="IX2161">
        <v>0</v>
      </c>
      <c r="IY2161" s="1" t="s">
        <v>7689</v>
      </c>
      <c r="IZ2161">
        <v>1</v>
      </c>
      <c r="JA2161">
        <v>1</v>
      </c>
      <c r="JB2161">
        <v>0</v>
      </c>
      <c r="JC2161">
        <v>0</v>
      </c>
      <c r="JD2161">
        <v>0</v>
      </c>
      <c r="JE2161">
        <v>0</v>
      </c>
      <c r="JF2161">
        <v>0</v>
      </c>
      <c r="JG2161">
        <v>1</v>
      </c>
      <c r="JH2161">
        <v>0</v>
      </c>
      <c r="JI2161">
        <v>0</v>
      </c>
      <c r="JJ2161">
        <v>0</v>
      </c>
      <c r="JK2161">
        <v>0</v>
      </c>
      <c r="JL2161">
        <v>0</v>
      </c>
      <c r="JM2161">
        <v>0</v>
      </c>
      <c r="JN2161">
        <v>0</v>
      </c>
      <c r="JO2161">
        <v>1</v>
      </c>
      <c r="JP2161">
        <v>0</v>
      </c>
      <c r="JQ2161">
        <v>0</v>
      </c>
      <c r="JR2161">
        <v>0</v>
      </c>
      <c r="JS2161">
        <v>0</v>
      </c>
      <c r="JT2161">
        <v>0</v>
      </c>
      <c r="JU2161">
        <v>0</v>
      </c>
      <c r="JV2161" s="1" t="s">
        <v>405</v>
      </c>
      <c r="JW2161">
        <v>1</v>
      </c>
      <c r="JX2161" s="1" t="s">
        <v>405</v>
      </c>
      <c r="JY2161" s="1" t="s">
        <v>405</v>
      </c>
      <c r="JZ2161" s="1" t="s">
        <v>917</v>
      </c>
      <c r="KA2161">
        <v>1</v>
      </c>
      <c r="KB2161">
        <v>0</v>
      </c>
      <c r="KC2161">
        <v>1</v>
      </c>
      <c r="KD2161">
        <v>0</v>
      </c>
      <c r="KE2161">
        <v>0</v>
      </c>
      <c r="KF2161">
        <v>0</v>
      </c>
      <c r="KG2161">
        <v>0</v>
      </c>
      <c r="KH2161">
        <v>0</v>
      </c>
      <c r="KI2161">
        <v>0</v>
      </c>
      <c r="KJ2161" s="1" t="s">
        <v>405</v>
      </c>
      <c r="KU2161" s="1" t="s">
        <v>405</v>
      </c>
      <c r="LQ2161" s="1" t="s">
        <v>405</v>
      </c>
      <c r="LX2161" s="1" t="s">
        <v>405</v>
      </c>
      <c r="MI2161" s="1" t="s">
        <v>405</v>
      </c>
      <c r="MV2161" s="1" t="s">
        <v>405</v>
      </c>
      <c r="NK2161" s="1" t="s">
        <v>405</v>
      </c>
      <c r="NW2161" s="1" t="s">
        <v>405</v>
      </c>
      <c r="OJ2161" s="1" t="s">
        <v>405</v>
      </c>
    </row>
    <row r="2162" spans="1:400" x14ac:dyDescent="0.25">
      <c r="A2162" s="1" t="s">
        <v>8364</v>
      </c>
      <c r="B2162">
        <v>28</v>
      </c>
      <c r="C2162" s="1" t="s">
        <v>575</v>
      </c>
      <c r="D2162" s="1" t="s">
        <v>402</v>
      </c>
      <c r="E2162" s="1" t="s">
        <v>403</v>
      </c>
      <c r="F2162" s="1" t="s">
        <v>404</v>
      </c>
      <c r="G2162" s="1" t="s">
        <v>405</v>
      </c>
      <c r="L2162" s="1" t="s">
        <v>405</v>
      </c>
      <c r="V2162">
        <v>1</v>
      </c>
      <c r="W2162" s="1" t="s">
        <v>479</v>
      </c>
      <c r="X2162" s="1" t="s">
        <v>480</v>
      </c>
      <c r="Y2162" s="1" t="s">
        <v>408</v>
      </c>
      <c r="Z2162">
        <v>1</v>
      </c>
      <c r="AA2162" s="1" t="s">
        <v>405</v>
      </c>
      <c r="AB2162" s="1" t="s">
        <v>446</v>
      </c>
      <c r="AC2162" s="1" t="s">
        <v>732</v>
      </c>
      <c r="AD2162" s="1" t="s">
        <v>447</v>
      </c>
      <c r="AE2162" s="1" t="s">
        <v>790</v>
      </c>
      <c r="AF2162" s="1" t="s">
        <v>1156</v>
      </c>
      <c r="AG2162">
        <v>1</v>
      </c>
      <c r="AH2162" s="1" t="s">
        <v>1333</v>
      </c>
      <c r="AI2162" s="1" t="s">
        <v>405</v>
      </c>
      <c r="AJ2162" s="1" t="s">
        <v>405</v>
      </c>
      <c r="AK2162" s="1" t="s">
        <v>451</v>
      </c>
      <c r="AL2162" s="1" t="s">
        <v>591</v>
      </c>
      <c r="AM2162" s="1" t="s">
        <v>418</v>
      </c>
      <c r="AN2162">
        <v>1</v>
      </c>
      <c r="AO2162" s="1" t="s">
        <v>405</v>
      </c>
      <c r="AW2162" s="1" t="s">
        <v>485</v>
      </c>
      <c r="AX2162" s="1" t="s">
        <v>453</v>
      </c>
      <c r="AY2162" s="1" t="s">
        <v>1601</v>
      </c>
      <c r="AZ2162">
        <v>1</v>
      </c>
      <c r="BA2162">
        <v>0</v>
      </c>
      <c r="BB2162">
        <v>0</v>
      </c>
      <c r="BC2162">
        <v>0</v>
      </c>
      <c r="BD2162">
        <v>0</v>
      </c>
      <c r="BE2162">
        <v>1</v>
      </c>
      <c r="BF2162">
        <v>0</v>
      </c>
      <c r="BG2162">
        <v>1</v>
      </c>
      <c r="BH2162">
        <v>0</v>
      </c>
      <c r="BI2162">
        <v>0</v>
      </c>
      <c r="BJ2162" s="1" t="s">
        <v>423</v>
      </c>
      <c r="BK2162" s="1" t="s">
        <v>425</v>
      </c>
      <c r="BL2162" s="1" t="s">
        <v>552</v>
      </c>
      <c r="BM2162" s="1" t="s">
        <v>488</v>
      </c>
      <c r="BN2162" s="1" t="s">
        <v>751</v>
      </c>
      <c r="BO2162" s="1" t="s">
        <v>3461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1</v>
      </c>
      <c r="BY2162" s="1" t="s">
        <v>4562</v>
      </c>
      <c r="BZ2162">
        <v>1</v>
      </c>
      <c r="CA2162">
        <v>0</v>
      </c>
      <c r="CB2162">
        <v>1</v>
      </c>
      <c r="CC2162">
        <v>1</v>
      </c>
      <c r="CD2162">
        <v>1</v>
      </c>
      <c r="CE2162">
        <v>1</v>
      </c>
      <c r="CF2162">
        <v>0</v>
      </c>
      <c r="CG2162">
        <v>1</v>
      </c>
      <c r="CH2162">
        <v>1</v>
      </c>
      <c r="CI2162">
        <v>1</v>
      </c>
      <c r="CJ2162">
        <v>1</v>
      </c>
      <c r="CK2162" s="1" t="s">
        <v>6292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 s="1" t="s">
        <v>785</v>
      </c>
      <c r="DA2162" s="1" t="s">
        <v>656</v>
      </c>
      <c r="DB2162">
        <v>1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 s="1" t="s">
        <v>8365</v>
      </c>
      <c r="DK2162">
        <v>0</v>
      </c>
      <c r="DL2162">
        <v>0</v>
      </c>
      <c r="DM2162">
        <v>1</v>
      </c>
      <c r="DN2162">
        <v>0</v>
      </c>
      <c r="DO2162">
        <v>0</v>
      </c>
      <c r="DP2162">
        <v>0</v>
      </c>
      <c r="DQ2162">
        <v>1</v>
      </c>
      <c r="DR2162">
        <v>0</v>
      </c>
      <c r="DS2162">
        <v>1</v>
      </c>
      <c r="DT2162" s="1" t="s">
        <v>405</v>
      </c>
      <c r="DU2162" s="1" t="s">
        <v>573</v>
      </c>
      <c r="DV2162" s="1" t="s">
        <v>405</v>
      </c>
      <c r="EE2162" s="1" t="s">
        <v>405</v>
      </c>
      <c r="EN2162" s="1" t="s">
        <v>405</v>
      </c>
      <c r="FD2162" s="1" t="s">
        <v>405</v>
      </c>
      <c r="FE2162" s="1" t="s">
        <v>405</v>
      </c>
      <c r="FF2162" s="1" t="s">
        <v>405</v>
      </c>
      <c r="GN2162" s="1" t="s">
        <v>405</v>
      </c>
      <c r="GV2162" s="1" t="s">
        <v>405</v>
      </c>
      <c r="GW2162" s="1" t="s">
        <v>405</v>
      </c>
      <c r="HU2162" s="1" t="s">
        <v>405</v>
      </c>
      <c r="HV2162" s="1" t="s">
        <v>405</v>
      </c>
      <c r="IE2162" s="1" t="s">
        <v>405</v>
      </c>
      <c r="IK2162" s="1" t="s">
        <v>405</v>
      </c>
      <c r="IL2162" s="1" t="s">
        <v>405</v>
      </c>
      <c r="IM2162" s="1" t="s">
        <v>405</v>
      </c>
      <c r="IN2162" s="1" t="s">
        <v>405</v>
      </c>
      <c r="IO2162" s="1" t="s">
        <v>405</v>
      </c>
      <c r="IY2162" s="1" t="s">
        <v>405</v>
      </c>
      <c r="JV2162" s="1" t="s">
        <v>405</v>
      </c>
      <c r="JX2162" s="1" t="s">
        <v>405</v>
      </c>
      <c r="JY2162" s="1" t="s">
        <v>405</v>
      </c>
      <c r="JZ2162" s="1" t="s">
        <v>405</v>
      </c>
      <c r="KJ2162" s="1" t="s">
        <v>405</v>
      </c>
      <c r="KU2162" s="1" t="s">
        <v>405</v>
      </c>
      <c r="LQ2162" s="1" t="s">
        <v>405</v>
      </c>
      <c r="LX2162" s="1" t="s">
        <v>405</v>
      </c>
      <c r="MI2162" s="1" t="s">
        <v>405</v>
      </c>
      <c r="MV2162" s="1" t="s">
        <v>405</v>
      </c>
      <c r="NK2162" s="1" t="s">
        <v>405</v>
      </c>
      <c r="NW2162" s="1" t="s">
        <v>405</v>
      </c>
      <c r="OJ2162" s="1" t="s">
        <v>405</v>
      </c>
    </row>
    <row r="2163" spans="1:400" x14ac:dyDescent="0.25">
      <c r="A2163" s="1" t="s">
        <v>8366</v>
      </c>
      <c r="B2163">
        <v>37</v>
      </c>
      <c r="C2163" s="1" t="s">
        <v>474</v>
      </c>
      <c r="D2163" s="1" t="s">
        <v>475</v>
      </c>
      <c r="E2163" s="1" t="s">
        <v>576</v>
      </c>
      <c r="F2163" s="1" t="s">
        <v>404</v>
      </c>
      <c r="G2163" s="1" t="s">
        <v>503</v>
      </c>
      <c r="H2163">
        <v>1</v>
      </c>
      <c r="I2163">
        <v>0</v>
      </c>
      <c r="J2163">
        <v>0</v>
      </c>
      <c r="K2163">
        <v>0</v>
      </c>
      <c r="L2163" s="1" t="s">
        <v>405</v>
      </c>
      <c r="V2163">
        <v>1</v>
      </c>
      <c r="W2163" s="1" t="s">
        <v>6805</v>
      </c>
      <c r="X2163" s="1" t="s">
        <v>6806</v>
      </c>
      <c r="Y2163" s="1" t="s">
        <v>893</v>
      </c>
      <c r="Z2163">
        <v>1</v>
      </c>
      <c r="AA2163" s="1" t="s">
        <v>405</v>
      </c>
      <c r="AB2163" s="1" t="s">
        <v>815</v>
      </c>
      <c r="AC2163" s="1" t="s">
        <v>405</v>
      </c>
      <c r="AD2163" s="1" t="s">
        <v>447</v>
      </c>
      <c r="AE2163" s="1" t="s">
        <v>748</v>
      </c>
      <c r="AF2163" s="1" t="s">
        <v>1156</v>
      </c>
      <c r="AG2163">
        <v>0</v>
      </c>
      <c r="AH2163" s="1" t="s">
        <v>405</v>
      </c>
      <c r="AI2163" s="1" t="s">
        <v>512</v>
      </c>
      <c r="AJ2163" s="1" t="s">
        <v>450</v>
      </c>
      <c r="AK2163" s="1" t="s">
        <v>590</v>
      </c>
      <c r="AL2163" s="1" t="s">
        <v>627</v>
      </c>
      <c r="AM2163" s="1" t="s">
        <v>418</v>
      </c>
      <c r="AN2163">
        <v>1</v>
      </c>
      <c r="AO2163" s="1" t="s">
        <v>405</v>
      </c>
      <c r="AW2163" s="1" t="s">
        <v>485</v>
      </c>
      <c r="AX2163" s="1" t="s">
        <v>453</v>
      </c>
      <c r="AY2163" s="1" t="s">
        <v>4748</v>
      </c>
      <c r="AZ2163">
        <v>1</v>
      </c>
      <c r="BA2163">
        <v>1</v>
      </c>
      <c r="BB2163">
        <v>0</v>
      </c>
      <c r="BC2163">
        <v>0</v>
      </c>
      <c r="BD2163">
        <v>0</v>
      </c>
      <c r="BE2163">
        <v>0</v>
      </c>
      <c r="BF2163">
        <v>1</v>
      </c>
      <c r="BG2163">
        <v>0</v>
      </c>
      <c r="BH2163">
        <v>0</v>
      </c>
      <c r="BI2163">
        <v>0</v>
      </c>
      <c r="BJ2163" s="1" t="s">
        <v>423</v>
      </c>
      <c r="BK2163" s="1" t="s">
        <v>425</v>
      </c>
      <c r="BL2163" s="1" t="s">
        <v>594</v>
      </c>
      <c r="BM2163" s="1" t="s">
        <v>426</v>
      </c>
      <c r="BN2163" s="1" t="s">
        <v>405</v>
      </c>
      <c r="BO2163" s="1" t="s">
        <v>405</v>
      </c>
      <c r="BY2163" s="1" t="s">
        <v>405</v>
      </c>
      <c r="CK2163" s="1" t="s">
        <v>405</v>
      </c>
      <c r="CZ2163" s="1" t="s">
        <v>405</v>
      </c>
      <c r="DA2163" s="1" t="s">
        <v>405</v>
      </c>
      <c r="DJ2163" s="1" t="s">
        <v>405</v>
      </c>
      <c r="DT2163" s="1" t="s">
        <v>616</v>
      </c>
      <c r="DU2163" s="1" t="s">
        <v>617</v>
      </c>
      <c r="DV2163" s="1" t="s">
        <v>8367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 s="1" t="s">
        <v>8368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 s="1" t="s">
        <v>62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1</v>
      </c>
      <c r="FD2163" s="1" t="s">
        <v>1452</v>
      </c>
      <c r="FE2163" s="1" t="s">
        <v>405</v>
      </c>
      <c r="FF2163" s="1" t="s">
        <v>8369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1</v>
      </c>
      <c r="FV2163">
        <v>0</v>
      </c>
      <c r="FW2163">
        <v>0</v>
      </c>
      <c r="FX2163">
        <v>0</v>
      </c>
      <c r="FY2163">
        <v>0</v>
      </c>
      <c r="FZ2163">
        <v>0</v>
      </c>
      <c r="GA2163">
        <v>0</v>
      </c>
      <c r="GB2163">
        <v>0</v>
      </c>
      <c r="GC2163">
        <v>1</v>
      </c>
      <c r="GD2163">
        <v>0</v>
      </c>
      <c r="GE2163">
        <v>0</v>
      </c>
      <c r="GF2163">
        <v>0</v>
      </c>
      <c r="GG2163">
        <v>0</v>
      </c>
      <c r="GH2163">
        <v>0</v>
      </c>
      <c r="GI2163">
        <v>0</v>
      </c>
      <c r="GJ2163">
        <v>0</v>
      </c>
      <c r="GK2163">
        <v>0</v>
      </c>
      <c r="GL2163">
        <v>0</v>
      </c>
      <c r="GM2163">
        <v>0</v>
      </c>
      <c r="GN2163" s="1" t="s">
        <v>405</v>
      </c>
      <c r="GV2163" s="1" t="s">
        <v>464</v>
      </c>
      <c r="GW2163" s="1" t="s">
        <v>8370</v>
      </c>
      <c r="GX2163">
        <v>0</v>
      </c>
      <c r="GY2163">
        <v>0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0</v>
      </c>
      <c r="HQ2163">
        <v>0</v>
      </c>
      <c r="HR2163">
        <v>0</v>
      </c>
      <c r="HS2163">
        <v>0</v>
      </c>
      <c r="HT2163">
        <v>1</v>
      </c>
      <c r="HU2163" s="1" t="s">
        <v>8371</v>
      </c>
      <c r="HV2163" s="1" t="s">
        <v>523</v>
      </c>
      <c r="HW2163">
        <v>0</v>
      </c>
      <c r="HX2163">
        <v>0</v>
      </c>
      <c r="HY2163">
        <v>0</v>
      </c>
      <c r="HZ2163">
        <v>0</v>
      </c>
      <c r="IA2163">
        <v>0</v>
      </c>
      <c r="IB2163">
        <v>0</v>
      </c>
      <c r="IC2163">
        <v>0</v>
      </c>
      <c r="ID2163">
        <v>1</v>
      </c>
      <c r="IE2163" s="1" t="s">
        <v>438</v>
      </c>
      <c r="IF2163">
        <v>1</v>
      </c>
      <c r="IG2163">
        <v>0</v>
      </c>
      <c r="IH2163">
        <v>0</v>
      </c>
      <c r="II2163">
        <v>0</v>
      </c>
      <c r="IJ2163">
        <v>0</v>
      </c>
      <c r="IK2163" s="1" t="s">
        <v>405</v>
      </c>
      <c r="IL2163" s="1" t="s">
        <v>405</v>
      </c>
      <c r="IM2163" s="1" t="s">
        <v>405</v>
      </c>
      <c r="IN2163" s="1" t="s">
        <v>405</v>
      </c>
      <c r="IO2163" s="1" t="s">
        <v>405</v>
      </c>
      <c r="IY2163" s="1" t="s">
        <v>405</v>
      </c>
      <c r="JV2163" s="1" t="s">
        <v>405</v>
      </c>
      <c r="JX2163" s="1" t="s">
        <v>405</v>
      </c>
      <c r="JY2163" s="1" t="s">
        <v>405</v>
      </c>
      <c r="JZ2163" s="1" t="s">
        <v>405</v>
      </c>
      <c r="KJ2163" s="1" t="s">
        <v>405</v>
      </c>
      <c r="KU2163" s="1" t="s">
        <v>405</v>
      </c>
      <c r="LQ2163" s="1" t="s">
        <v>405</v>
      </c>
      <c r="LX2163" s="1" t="s">
        <v>405</v>
      </c>
      <c r="MI2163" s="1" t="s">
        <v>405</v>
      </c>
      <c r="MV2163" s="1" t="s">
        <v>405</v>
      </c>
      <c r="NK2163" s="1" t="s">
        <v>405</v>
      </c>
      <c r="NW2163" s="1" t="s">
        <v>405</v>
      </c>
      <c r="OJ2163" s="1" t="s">
        <v>405</v>
      </c>
    </row>
    <row r="2164" spans="1:400" x14ac:dyDescent="0.25">
      <c r="A2164" s="1" t="s">
        <v>8372</v>
      </c>
      <c r="B2164">
        <v>24</v>
      </c>
      <c r="C2164" s="1" t="s">
        <v>501</v>
      </c>
      <c r="D2164" s="1" t="s">
        <v>402</v>
      </c>
      <c r="E2164" s="1" t="s">
        <v>403</v>
      </c>
      <c r="F2164" s="1" t="s">
        <v>404</v>
      </c>
      <c r="G2164" s="1" t="s">
        <v>405</v>
      </c>
      <c r="L2164" s="1" t="s">
        <v>405</v>
      </c>
      <c r="V2164">
        <v>1</v>
      </c>
      <c r="W2164" s="1" t="s">
        <v>406</v>
      </c>
      <c r="X2164" s="1" t="s">
        <v>407</v>
      </c>
      <c r="Y2164" s="1" t="s">
        <v>408</v>
      </c>
      <c r="Z2164">
        <v>0</v>
      </c>
      <c r="AA2164" s="1" t="s">
        <v>444</v>
      </c>
      <c r="AB2164" s="1" t="s">
        <v>504</v>
      </c>
      <c r="AC2164" s="1" t="s">
        <v>410</v>
      </c>
      <c r="AD2164" s="1" t="s">
        <v>411</v>
      </c>
      <c r="AE2164" s="1" t="s">
        <v>531</v>
      </c>
      <c r="AF2164" s="1" t="s">
        <v>532</v>
      </c>
      <c r="AG2164">
        <v>0</v>
      </c>
      <c r="AH2164" s="1" t="s">
        <v>405</v>
      </c>
      <c r="AI2164" s="1" t="s">
        <v>533</v>
      </c>
      <c r="AJ2164" s="1" t="s">
        <v>450</v>
      </c>
      <c r="AK2164" s="1" t="s">
        <v>674</v>
      </c>
      <c r="AL2164" s="1" t="s">
        <v>417</v>
      </c>
      <c r="AM2164" s="1" t="s">
        <v>483</v>
      </c>
      <c r="AN2164">
        <v>0</v>
      </c>
      <c r="AO2164" s="1" t="s">
        <v>8373</v>
      </c>
      <c r="AP2164">
        <v>1</v>
      </c>
      <c r="AQ2164">
        <v>0</v>
      </c>
      <c r="AR2164">
        <v>1</v>
      </c>
      <c r="AS2164">
        <v>0</v>
      </c>
      <c r="AT2164">
        <v>0</v>
      </c>
      <c r="AU2164">
        <v>0</v>
      </c>
      <c r="AV2164">
        <v>1</v>
      </c>
      <c r="AW2164" s="1" t="s">
        <v>485</v>
      </c>
      <c r="AX2164" s="1" t="s">
        <v>421</v>
      </c>
      <c r="AY2164" s="1" t="s">
        <v>516</v>
      </c>
      <c r="AZ2164">
        <v>1</v>
      </c>
      <c r="BA2164">
        <v>0</v>
      </c>
      <c r="BB2164">
        <v>0</v>
      </c>
      <c r="BC2164">
        <v>1</v>
      </c>
      <c r="BD2164">
        <v>0</v>
      </c>
      <c r="BE2164">
        <v>0</v>
      </c>
      <c r="BF2164">
        <v>1</v>
      </c>
      <c r="BG2164">
        <v>0</v>
      </c>
      <c r="BH2164">
        <v>0</v>
      </c>
      <c r="BI2164">
        <v>0</v>
      </c>
      <c r="BJ2164" s="1" t="s">
        <v>487</v>
      </c>
      <c r="BK2164" s="1" t="s">
        <v>594</v>
      </c>
      <c r="BL2164" s="1" t="s">
        <v>424</v>
      </c>
      <c r="BM2164" s="1" t="s">
        <v>488</v>
      </c>
      <c r="BN2164" s="1" t="s">
        <v>405</v>
      </c>
      <c r="BO2164" s="1" t="s">
        <v>405</v>
      </c>
      <c r="BY2164" s="1" t="s">
        <v>405</v>
      </c>
      <c r="CK2164" s="1" t="s">
        <v>405</v>
      </c>
      <c r="CZ2164" s="1" t="s">
        <v>405</v>
      </c>
      <c r="DA2164" s="1" t="s">
        <v>405</v>
      </c>
      <c r="DJ2164" s="1" t="s">
        <v>405</v>
      </c>
      <c r="DT2164" s="1" t="s">
        <v>538</v>
      </c>
      <c r="DU2164" s="1" t="s">
        <v>539</v>
      </c>
      <c r="DV2164" s="1" t="s">
        <v>540</v>
      </c>
      <c r="DW2164">
        <v>1</v>
      </c>
      <c r="DX2164">
        <v>1</v>
      </c>
      <c r="DY2164">
        <v>0</v>
      </c>
      <c r="DZ2164">
        <v>1</v>
      </c>
      <c r="EA2164">
        <v>0</v>
      </c>
      <c r="EB2164">
        <v>0</v>
      </c>
      <c r="EC2164">
        <v>1</v>
      </c>
      <c r="ED2164">
        <v>0</v>
      </c>
      <c r="EE2164" s="1" t="s">
        <v>723</v>
      </c>
      <c r="EF2164">
        <v>1</v>
      </c>
      <c r="EG2164">
        <v>1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 s="1" t="s">
        <v>460</v>
      </c>
      <c r="EO2164">
        <v>1</v>
      </c>
      <c r="EP2164">
        <v>0</v>
      </c>
      <c r="EQ2164">
        <v>1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 s="1" t="s">
        <v>432</v>
      </c>
      <c r="FE2164" s="1" t="s">
        <v>432</v>
      </c>
      <c r="FF2164" s="1" t="s">
        <v>8374</v>
      </c>
      <c r="FG2164">
        <v>1</v>
      </c>
      <c r="FH2164">
        <v>0</v>
      </c>
      <c r="FI2164">
        <v>1</v>
      </c>
      <c r="FJ2164">
        <v>1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1</v>
      </c>
      <c r="FR2164">
        <v>1</v>
      </c>
      <c r="FS2164">
        <v>0</v>
      </c>
      <c r="FT2164">
        <v>0</v>
      </c>
      <c r="FU2164">
        <v>0</v>
      </c>
      <c r="FV2164">
        <v>0</v>
      </c>
      <c r="FW2164">
        <v>0</v>
      </c>
      <c r="FX2164">
        <v>0</v>
      </c>
      <c r="FY2164">
        <v>0</v>
      </c>
      <c r="FZ2164">
        <v>0</v>
      </c>
      <c r="GA2164">
        <v>0</v>
      </c>
      <c r="GB2164">
        <v>0</v>
      </c>
      <c r="GC2164">
        <v>0</v>
      </c>
      <c r="GD2164">
        <v>1</v>
      </c>
      <c r="GE2164">
        <v>0</v>
      </c>
      <c r="GF2164">
        <v>0</v>
      </c>
      <c r="GG2164">
        <v>0</v>
      </c>
      <c r="GH2164">
        <v>0</v>
      </c>
      <c r="GI2164">
        <v>0</v>
      </c>
      <c r="GJ2164">
        <v>0</v>
      </c>
      <c r="GK2164">
        <v>0</v>
      </c>
      <c r="GL2164">
        <v>0</v>
      </c>
      <c r="GM2164">
        <v>0</v>
      </c>
      <c r="GN2164" s="1" t="s">
        <v>434</v>
      </c>
      <c r="GO2164">
        <v>1</v>
      </c>
      <c r="GP2164">
        <v>0</v>
      </c>
      <c r="GQ2164">
        <v>0</v>
      </c>
      <c r="GR2164">
        <v>0</v>
      </c>
      <c r="GS2164">
        <v>0</v>
      </c>
      <c r="GT2164">
        <v>0</v>
      </c>
      <c r="GU2164">
        <v>0</v>
      </c>
      <c r="GV2164" s="1" t="s">
        <v>434</v>
      </c>
      <c r="GW2164" s="1" t="s">
        <v>542</v>
      </c>
      <c r="GX2164">
        <v>0</v>
      </c>
      <c r="GY2164">
        <v>0</v>
      </c>
      <c r="GZ2164">
        <v>0</v>
      </c>
      <c r="HA2164">
        <v>1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0</v>
      </c>
      <c r="HQ2164">
        <v>0</v>
      </c>
      <c r="HR2164">
        <v>0</v>
      </c>
      <c r="HS2164">
        <v>0</v>
      </c>
      <c r="HT2164">
        <v>0</v>
      </c>
      <c r="HU2164" s="1" t="s">
        <v>542</v>
      </c>
      <c r="HV2164" s="1" t="s">
        <v>1178</v>
      </c>
      <c r="HW2164">
        <v>0</v>
      </c>
      <c r="HX2164">
        <v>0</v>
      </c>
      <c r="HY2164">
        <v>0</v>
      </c>
      <c r="HZ2164">
        <v>1</v>
      </c>
      <c r="IA2164">
        <v>1</v>
      </c>
      <c r="IB2164">
        <v>0</v>
      </c>
      <c r="IC2164">
        <v>0</v>
      </c>
      <c r="ID2164">
        <v>0</v>
      </c>
      <c r="IE2164" s="1" t="s">
        <v>496</v>
      </c>
      <c r="IF2164">
        <v>0</v>
      </c>
      <c r="IG2164">
        <v>1</v>
      </c>
      <c r="IH2164">
        <v>0</v>
      </c>
      <c r="II2164">
        <v>0</v>
      </c>
      <c r="IJ2164">
        <v>0</v>
      </c>
      <c r="IK2164" s="1" t="s">
        <v>405</v>
      </c>
      <c r="IL2164" s="1" t="s">
        <v>405</v>
      </c>
      <c r="IM2164" s="1" t="s">
        <v>405</v>
      </c>
      <c r="IN2164" s="1" t="s">
        <v>405</v>
      </c>
      <c r="IO2164" s="1" t="s">
        <v>1067</v>
      </c>
      <c r="IP2164">
        <v>1</v>
      </c>
      <c r="IQ2164">
        <v>0</v>
      </c>
      <c r="IR2164">
        <v>1</v>
      </c>
      <c r="IS2164">
        <v>1</v>
      </c>
      <c r="IT2164">
        <v>1</v>
      </c>
      <c r="IU2164">
        <v>1</v>
      </c>
      <c r="IV2164">
        <v>1</v>
      </c>
      <c r="IW2164">
        <v>1</v>
      </c>
      <c r="IX2164">
        <v>0</v>
      </c>
      <c r="IY2164" s="1" t="s">
        <v>729</v>
      </c>
      <c r="IZ2164">
        <v>1</v>
      </c>
      <c r="JA2164">
        <v>1</v>
      </c>
      <c r="JB2164">
        <v>1</v>
      </c>
      <c r="JC2164">
        <v>0</v>
      </c>
      <c r="JD2164">
        <v>0</v>
      </c>
      <c r="JE2164">
        <v>0</v>
      </c>
      <c r="JF2164">
        <v>0</v>
      </c>
      <c r="JG2164">
        <v>0</v>
      </c>
      <c r="JH2164">
        <v>0</v>
      </c>
      <c r="JI2164">
        <v>0</v>
      </c>
      <c r="JJ2164">
        <v>0</v>
      </c>
      <c r="JK2164">
        <v>0</v>
      </c>
      <c r="JL2164">
        <v>0</v>
      </c>
      <c r="JM2164">
        <v>0</v>
      </c>
      <c r="JN2164">
        <v>0</v>
      </c>
      <c r="JO2164">
        <v>0</v>
      </c>
      <c r="JP2164">
        <v>0</v>
      </c>
      <c r="JQ2164">
        <v>0</v>
      </c>
      <c r="JR2164">
        <v>0</v>
      </c>
      <c r="JS2164">
        <v>1</v>
      </c>
      <c r="JT2164">
        <v>0</v>
      </c>
      <c r="JU2164">
        <v>1</v>
      </c>
      <c r="JV2164" s="1" t="s">
        <v>545</v>
      </c>
      <c r="JW2164">
        <v>1</v>
      </c>
      <c r="JX2164" s="1" t="s">
        <v>698</v>
      </c>
      <c r="JY2164" s="1" t="s">
        <v>1982</v>
      </c>
      <c r="JZ2164" s="1" t="s">
        <v>1879</v>
      </c>
      <c r="KA2164">
        <v>1</v>
      </c>
      <c r="KB2164">
        <v>0</v>
      </c>
      <c r="KC2164">
        <v>0</v>
      </c>
      <c r="KD2164">
        <v>0</v>
      </c>
      <c r="KE2164">
        <v>0</v>
      </c>
      <c r="KF2164">
        <v>1</v>
      </c>
      <c r="KG2164">
        <v>0</v>
      </c>
      <c r="KH2164">
        <v>0</v>
      </c>
      <c r="KI2164">
        <v>0</v>
      </c>
      <c r="KJ2164" s="1" t="s">
        <v>405</v>
      </c>
      <c r="KU2164" s="1" t="s">
        <v>405</v>
      </c>
      <c r="LQ2164" s="1" t="s">
        <v>405</v>
      </c>
      <c r="LX2164" s="1" t="s">
        <v>405</v>
      </c>
      <c r="MI2164" s="1" t="s">
        <v>405</v>
      </c>
      <c r="MV2164" s="1" t="s">
        <v>405</v>
      </c>
      <c r="NK2164" s="1" t="s">
        <v>405</v>
      </c>
      <c r="NW2164" s="1" t="s">
        <v>405</v>
      </c>
      <c r="OJ2164" s="1" t="s">
        <v>405</v>
      </c>
    </row>
    <row r="2165" spans="1:400" x14ac:dyDescent="0.25">
      <c r="A2165" s="1" t="s">
        <v>8375</v>
      </c>
      <c r="B2165">
        <v>26</v>
      </c>
      <c r="C2165" s="1" t="s">
        <v>575</v>
      </c>
      <c r="D2165" s="1" t="s">
        <v>402</v>
      </c>
      <c r="E2165" s="1" t="s">
        <v>403</v>
      </c>
      <c r="F2165" s="1" t="s">
        <v>404</v>
      </c>
      <c r="G2165" s="1" t="s">
        <v>405</v>
      </c>
      <c r="L2165" s="1" t="s">
        <v>405</v>
      </c>
      <c r="V2165">
        <v>0</v>
      </c>
      <c r="W2165" s="1" t="s">
        <v>405</v>
      </c>
      <c r="X2165" s="1" t="s">
        <v>405</v>
      </c>
      <c r="Y2165" s="1" t="s">
        <v>405</v>
      </c>
      <c r="AA2165" s="1" t="s">
        <v>405</v>
      </c>
      <c r="AB2165" s="1" t="s">
        <v>650</v>
      </c>
      <c r="AC2165" s="1" t="s">
        <v>673</v>
      </c>
      <c r="AD2165" s="1" t="s">
        <v>1410</v>
      </c>
      <c r="AE2165" s="1" t="s">
        <v>879</v>
      </c>
      <c r="AF2165" s="1" t="s">
        <v>413</v>
      </c>
      <c r="AG2165">
        <v>0</v>
      </c>
      <c r="AH2165" s="1" t="s">
        <v>405</v>
      </c>
      <c r="AI2165" s="1" t="s">
        <v>414</v>
      </c>
      <c r="AJ2165" s="1" t="s">
        <v>450</v>
      </c>
      <c r="AK2165" s="1" t="s">
        <v>416</v>
      </c>
      <c r="AL2165" s="1" t="s">
        <v>483</v>
      </c>
      <c r="AM2165" s="1" t="s">
        <v>418</v>
      </c>
      <c r="AN2165">
        <v>1</v>
      </c>
      <c r="AO2165" s="1" t="s">
        <v>405</v>
      </c>
      <c r="AW2165" s="1" t="s">
        <v>514</v>
      </c>
      <c r="AX2165" s="1" t="s">
        <v>515</v>
      </c>
      <c r="AY2165" s="1" t="s">
        <v>1084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1</v>
      </c>
      <c r="BG2165">
        <v>0</v>
      </c>
      <c r="BH2165">
        <v>0</v>
      </c>
      <c r="BI2165">
        <v>0</v>
      </c>
      <c r="BJ2165" s="1" t="s">
        <v>423</v>
      </c>
      <c r="BK2165" s="1" t="s">
        <v>424</v>
      </c>
      <c r="BL2165" s="1" t="s">
        <v>424</v>
      </c>
      <c r="BM2165" s="1" t="s">
        <v>488</v>
      </c>
      <c r="BN2165" s="1" t="s">
        <v>405</v>
      </c>
      <c r="BO2165" s="1" t="s">
        <v>405</v>
      </c>
      <c r="BY2165" s="1" t="s">
        <v>405</v>
      </c>
      <c r="CK2165" s="1" t="s">
        <v>405</v>
      </c>
      <c r="CZ2165" s="1" t="s">
        <v>405</v>
      </c>
      <c r="DA2165" s="1" t="s">
        <v>405</v>
      </c>
      <c r="DJ2165" s="1" t="s">
        <v>405</v>
      </c>
      <c r="DT2165" s="1" t="s">
        <v>427</v>
      </c>
      <c r="DU2165" s="1" t="s">
        <v>428</v>
      </c>
      <c r="DV2165" s="1" t="s">
        <v>518</v>
      </c>
      <c r="DW2165">
        <v>1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1</v>
      </c>
      <c r="ED2165">
        <v>0</v>
      </c>
      <c r="EE2165" s="1" t="s">
        <v>459</v>
      </c>
      <c r="EF2165">
        <v>1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 s="1" t="s">
        <v>460</v>
      </c>
      <c r="EO2165">
        <v>1</v>
      </c>
      <c r="EP2165">
        <v>0</v>
      </c>
      <c r="EQ2165">
        <v>1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 s="1" t="s">
        <v>461</v>
      </c>
      <c r="FE2165" s="1" t="s">
        <v>432</v>
      </c>
      <c r="FF2165" s="1" t="s">
        <v>8376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0</v>
      </c>
      <c r="FV2165">
        <v>0</v>
      </c>
      <c r="FW2165">
        <v>0</v>
      </c>
      <c r="FX2165">
        <v>0</v>
      </c>
      <c r="FY2165">
        <v>0</v>
      </c>
      <c r="FZ2165">
        <v>0</v>
      </c>
      <c r="GA2165">
        <v>0</v>
      </c>
      <c r="GB2165">
        <v>0</v>
      </c>
      <c r="GC2165">
        <v>0</v>
      </c>
      <c r="GD2165">
        <v>0</v>
      </c>
      <c r="GE2165">
        <v>0</v>
      </c>
      <c r="GF2165">
        <v>0</v>
      </c>
      <c r="GG2165">
        <v>1</v>
      </c>
      <c r="GH2165">
        <v>0</v>
      </c>
      <c r="GI2165">
        <v>0</v>
      </c>
      <c r="GJ2165">
        <v>0</v>
      </c>
      <c r="GK2165">
        <v>0</v>
      </c>
      <c r="GL2165">
        <v>0</v>
      </c>
      <c r="GM2165">
        <v>0</v>
      </c>
      <c r="GN2165" s="1" t="s">
        <v>678</v>
      </c>
      <c r="GO2165">
        <v>0</v>
      </c>
      <c r="GP2165">
        <v>0</v>
      </c>
      <c r="GQ2165">
        <v>1</v>
      </c>
      <c r="GR2165">
        <v>0</v>
      </c>
      <c r="GS2165">
        <v>0</v>
      </c>
      <c r="GT2165">
        <v>0</v>
      </c>
      <c r="GU2165">
        <v>0</v>
      </c>
      <c r="GV2165" s="1" t="s">
        <v>434</v>
      </c>
      <c r="GW2165" s="1" t="s">
        <v>8377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0</v>
      </c>
      <c r="HQ2165">
        <v>1</v>
      </c>
      <c r="HR2165">
        <v>0</v>
      </c>
      <c r="HS2165">
        <v>0</v>
      </c>
      <c r="HT2165">
        <v>0</v>
      </c>
      <c r="HU2165" s="1" t="s">
        <v>680</v>
      </c>
      <c r="HV2165" s="1" t="s">
        <v>467</v>
      </c>
      <c r="HW2165">
        <v>0</v>
      </c>
      <c r="HX2165">
        <v>0</v>
      </c>
      <c r="HY2165">
        <v>0</v>
      </c>
      <c r="HZ2165">
        <v>0</v>
      </c>
      <c r="IA2165">
        <v>0</v>
      </c>
      <c r="IB2165">
        <v>0</v>
      </c>
      <c r="IC2165">
        <v>1</v>
      </c>
      <c r="ID2165">
        <v>0</v>
      </c>
      <c r="IE2165" s="1" t="s">
        <v>496</v>
      </c>
      <c r="IF2165">
        <v>0</v>
      </c>
      <c r="IG2165">
        <v>1</v>
      </c>
      <c r="IH2165">
        <v>0</v>
      </c>
      <c r="II2165">
        <v>0</v>
      </c>
      <c r="IJ2165">
        <v>0</v>
      </c>
      <c r="IK2165" s="1" t="s">
        <v>405</v>
      </c>
      <c r="IL2165" s="1" t="s">
        <v>405</v>
      </c>
      <c r="IM2165" s="1" t="s">
        <v>405</v>
      </c>
      <c r="IN2165" s="1" t="s">
        <v>405</v>
      </c>
      <c r="IO2165" s="1" t="s">
        <v>405</v>
      </c>
      <c r="IY2165" s="1" t="s">
        <v>405</v>
      </c>
      <c r="JV2165" s="1" t="s">
        <v>405</v>
      </c>
      <c r="JX2165" s="1" t="s">
        <v>405</v>
      </c>
      <c r="JY2165" s="1" t="s">
        <v>405</v>
      </c>
      <c r="JZ2165" s="1" t="s">
        <v>405</v>
      </c>
      <c r="KJ2165" s="1" t="s">
        <v>405</v>
      </c>
      <c r="KU2165" s="1" t="s">
        <v>405</v>
      </c>
      <c r="LQ2165" s="1" t="s">
        <v>405</v>
      </c>
      <c r="LX2165" s="1" t="s">
        <v>405</v>
      </c>
      <c r="MI2165" s="1" t="s">
        <v>2632</v>
      </c>
      <c r="MJ2165">
        <v>0</v>
      </c>
      <c r="MK2165">
        <v>1</v>
      </c>
      <c r="ML2165">
        <v>0</v>
      </c>
      <c r="MM2165">
        <v>0</v>
      </c>
      <c r="MN2165">
        <v>0</v>
      </c>
      <c r="MO2165">
        <v>0</v>
      </c>
      <c r="MP2165">
        <v>0</v>
      </c>
      <c r="MQ2165">
        <v>0</v>
      </c>
      <c r="MR2165">
        <v>0</v>
      </c>
      <c r="MS2165">
        <v>0</v>
      </c>
      <c r="MT2165">
        <v>0</v>
      </c>
      <c r="MU2165">
        <v>0</v>
      </c>
      <c r="MV2165" s="1" t="s">
        <v>994</v>
      </c>
      <c r="MW2165">
        <v>0</v>
      </c>
      <c r="MX2165">
        <v>0</v>
      </c>
      <c r="MY2165">
        <v>0</v>
      </c>
      <c r="MZ2165">
        <v>0</v>
      </c>
      <c r="NA2165">
        <v>0</v>
      </c>
      <c r="NB2165">
        <v>1</v>
      </c>
      <c r="NC2165">
        <v>0</v>
      </c>
      <c r="ND2165">
        <v>0</v>
      </c>
      <c r="NE2165">
        <v>0</v>
      </c>
      <c r="NF2165">
        <v>0</v>
      </c>
      <c r="NG2165">
        <v>0</v>
      </c>
      <c r="NH2165">
        <v>0</v>
      </c>
      <c r="NI2165">
        <v>0</v>
      </c>
      <c r="NJ2165">
        <v>0</v>
      </c>
      <c r="NK2165" s="1" t="s">
        <v>6427</v>
      </c>
      <c r="NL2165">
        <v>0</v>
      </c>
      <c r="NM2165">
        <v>0</v>
      </c>
      <c r="NN2165">
        <v>0</v>
      </c>
      <c r="NO2165">
        <v>0</v>
      </c>
      <c r="NP2165">
        <v>0</v>
      </c>
      <c r="NQ2165">
        <v>0</v>
      </c>
      <c r="NR2165">
        <v>1</v>
      </c>
      <c r="NS2165">
        <v>0</v>
      </c>
      <c r="NT2165">
        <v>0</v>
      </c>
      <c r="NU2165">
        <v>0</v>
      </c>
      <c r="NV2165">
        <v>0</v>
      </c>
      <c r="NW2165" s="1" t="s">
        <v>1858</v>
      </c>
      <c r="NX2165">
        <v>0</v>
      </c>
      <c r="NY2165">
        <v>0</v>
      </c>
      <c r="NZ2165">
        <v>0</v>
      </c>
      <c r="OA2165">
        <v>1</v>
      </c>
      <c r="OB2165">
        <v>0</v>
      </c>
      <c r="OC2165">
        <v>0</v>
      </c>
      <c r="OD2165">
        <v>0</v>
      </c>
      <c r="OE2165">
        <v>0</v>
      </c>
      <c r="OF2165">
        <v>0</v>
      </c>
      <c r="OG2165">
        <v>0</v>
      </c>
      <c r="OH2165">
        <v>0</v>
      </c>
      <c r="OI2165">
        <v>0</v>
      </c>
      <c r="OJ2165" s="1" t="s">
        <v>405</v>
      </c>
    </row>
    <row r="2166" spans="1:400" x14ac:dyDescent="0.25">
      <c r="A2166" s="1" t="s">
        <v>8378</v>
      </c>
      <c r="B2166">
        <v>25</v>
      </c>
      <c r="C2166" s="1" t="s">
        <v>575</v>
      </c>
      <c r="D2166" s="1" t="s">
        <v>402</v>
      </c>
      <c r="E2166" s="1" t="s">
        <v>403</v>
      </c>
      <c r="F2166" s="1" t="s">
        <v>404</v>
      </c>
      <c r="G2166" s="1" t="s">
        <v>405</v>
      </c>
      <c r="L2166" s="1" t="s">
        <v>405</v>
      </c>
      <c r="V2166">
        <v>1</v>
      </c>
      <c r="W2166" s="1" t="s">
        <v>479</v>
      </c>
      <c r="X2166" s="1" t="s">
        <v>480</v>
      </c>
      <c r="Y2166" s="1" t="s">
        <v>408</v>
      </c>
      <c r="Z2166">
        <v>1</v>
      </c>
      <c r="AA2166" s="1" t="s">
        <v>405</v>
      </c>
      <c r="AB2166" s="1" t="s">
        <v>446</v>
      </c>
      <c r="AC2166" s="1" t="s">
        <v>660</v>
      </c>
      <c r="AD2166" s="1" t="s">
        <v>411</v>
      </c>
      <c r="AE2166" s="1" t="s">
        <v>412</v>
      </c>
      <c r="AF2166" s="1" t="s">
        <v>413</v>
      </c>
      <c r="AG2166">
        <v>0</v>
      </c>
      <c r="AH2166" s="1" t="s">
        <v>405</v>
      </c>
      <c r="AI2166" s="1" t="s">
        <v>533</v>
      </c>
      <c r="AJ2166" s="1" t="s">
        <v>482</v>
      </c>
      <c r="AK2166" s="1" t="s">
        <v>451</v>
      </c>
      <c r="AL2166" s="1" t="s">
        <v>483</v>
      </c>
      <c r="AM2166" s="1" t="s">
        <v>483</v>
      </c>
      <c r="AN2166">
        <v>1</v>
      </c>
      <c r="AO2166" s="1" t="s">
        <v>405</v>
      </c>
      <c r="AW2166" s="1" t="s">
        <v>485</v>
      </c>
      <c r="AX2166" s="1" t="s">
        <v>453</v>
      </c>
      <c r="AY2166" s="1" t="s">
        <v>2800</v>
      </c>
      <c r="AZ2166">
        <v>1</v>
      </c>
      <c r="BA2166">
        <v>0</v>
      </c>
      <c r="BB2166">
        <v>0</v>
      </c>
      <c r="BC2166">
        <v>0</v>
      </c>
      <c r="BD2166">
        <v>0</v>
      </c>
      <c r="BE2166">
        <v>1</v>
      </c>
      <c r="BF2166">
        <v>0</v>
      </c>
      <c r="BG2166">
        <v>1</v>
      </c>
      <c r="BH2166">
        <v>0</v>
      </c>
      <c r="BI2166">
        <v>0</v>
      </c>
      <c r="BJ2166" s="1" t="s">
        <v>423</v>
      </c>
      <c r="BK2166" s="1" t="s">
        <v>424</v>
      </c>
      <c r="BL2166" s="1" t="s">
        <v>424</v>
      </c>
      <c r="BM2166" s="1" t="s">
        <v>455</v>
      </c>
      <c r="BN2166" s="1" t="s">
        <v>405</v>
      </c>
      <c r="BO2166" s="1" t="s">
        <v>405</v>
      </c>
      <c r="BY2166" s="1" t="s">
        <v>405</v>
      </c>
      <c r="CK2166" s="1" t="s">
        <v>405</v>
      </c>
      <c r="CZ2166" s="1" t="s">
        <v>405</v>
      </c>
      <c r="DA2166" s="1" t="s">
        <v>405</v>
      </c>
      <c r="DJ2166" s="1" t="s">
        <v>405</v>
      </c>
      <c r="DT2166" s="1" t="s">
        <v>538</v>
      </c>
      <c r="DU2166" s="1" t="s">
        <v>539</v>
      </c>
      <c r="DV2166" s="1" t="s">
        <v>1640</v>
      </c>
      <c r="DW2166">
        <v>1</v>
      </c>
      <c r="DX2166">
        <v>1</v>
      </c>
      <c r="DY2166">
        <v>0</v>
      </c>
      <c r="DZ2166">
        <v>1</v>
      </c>
      <c r="EA2166">
        <v>0</v>
      </c>
      <c r="EB2166">
        <v>0</v>
      </c>
      <c r="EC2166">
        <v>1</v>
      </c>
      <c r="ED2166">
        <v>0</v>
      </c>
      <c r="EE2166" s="1" t="s">
        <v>490</v>
      </c>
      <c r="EF2166">
        <v>1</v>
      </c>
      <c r="EG2166">
        <v>0</v>
      </c>
      <c r="EH2166">
        <v>0</v>
      </c>
      <c r="EI2166">
        <v>1</v>
      </c>
      <c r="EJ2166">
        <v>0</v>
      </c>
      <c r="EK2166">
        <v>0</v>
      </c>
      <c r="EL2166">
        <v>0</v>
      </c>
      <c r="EM2166">
        <v>0</v>
      </c>
      <c r="EN2166" s="1" t="s">
        <v>4977</v>
      </c>
      <c r="EO2166">
        <v>1</v>
      </c>
      <c r="EP2166">
        <v>0</v>
      </c>
      <c r="EQ2166">
        <v>1</v>
      </c>
      <c r="ER2166">
        <v>0</v>
      </c>
      <c r="ES2166">
        <v>0</v>
      </c>
      <c r="ET2166">
        <v>1</v>
      </c>
      <c r="EU2166">
        <v>0</v>
      </c>
      <c r="EV2166">
        <v>0</v>
      </c>
      <c r="EW2166">
        <v>0</v>
      </c>
      <c r="EX2166">
        <v>1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 s="1" t="s">
        <v>432</v>
      </c>
      <c r="FE2166" s="1" t="s">
        <v>432</v>
      </c>
      <c r="FF2166" s="1" t="s">
        <v>8379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1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0</v>
      </c>
      <c r="FV2166">
        <v>0</v>
      </c>
      <c r="FW2166">
        <v>0</v>
      </c>
      <c r="FX2166">
        <v>0</v>
      </c>
      <c r="FY2166">
        <v>0</v>
      </c>
      <c r="FZ2166">
        <v>0</v>
      </c>
      <c r="GA2166">
        <v>0</v>
      </c>
      <c r="GB2166">
        <v>0</v>
      </c>
      <c r="GC2166">
        <v>0</v>
      </c>
      <c r="GD2166">
        <v>0</v>
      </c>
      <c r="GE2166">
        <v>0</v>
      </c>
      <c r="GF2166">
        <v>0</v>
      </c>
      <c r="GG2166">
        <v>1</v>
      </c>
      <c r="GH2166">
        <v>0</v>
      </c>
      <c r="GI2166">
        <v>0</v>
      </c>
      <c r="GJ2166">
        <v>0</v>
      </c>
      <c r="GK2166">
        <v>0</v>
      </c>
      <c r="GL2166">
        <v>0</v>
      </c>
      <c r="GM2166">
        <v>0</v>
      </c>
      <c r="GN2166" s="1" t="s">
        <v>1889</v>
      </c>
      <c r="GO2166">
        <v>0</v>
      </c>
      <c r="GP2166">
        <v>0</v>
      </c>
      <c r="GQ2166">
        <v>1</v>
      </c>
      <c r="GR2166">
        <v>0</v>
      </c>
      <c r="GS2166">
        <v>0</v>
      </c>
      <c r="GT2166">
        <v>1</v>
      </c>
      <c r="GU2166">
        <v>0</v>
      </c>
      <c r="GV2166" s="1" t="s">
        <v>678</v>
      </c>
      <c r="GW2166" s="1" t="s">
        <v>522</v>
      </c>
      <c r="GX2166">
        <v>1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0</v>
      </c>
      <c r="HQ2166">
        <v>0</v>
      </c>
      <c r="HR2166">
        <v>0</v>
      </c>
      <c r="HS2166">
        <v>0</v>
      </c>
      <c r="HT2166">
        <v>0</v>
      </c>
      <c r="HU2166" s="1" t="s">
        <v>522</v>
      </c>
      <c r="HV2166" s="1" t="s">
        <v>717</v>
      </c>
      <c r="HW2166">
        <v>0</v>
      </c>
      <c r="HX2166">
        <v>0</v>
      </c>
      <c r="HY2166">
        <v>0</v>
      </c>
      <c r="HZ2166">
        <v>1</v>
      </c>
      <c r="IA2166">
        <v>0</v>
      </c>
      <c r="IB2166">
        <v>0</v>
      </c>
      <c r="IC2166">
        <v>0</v>
      </c>
      <c r="ID2166">
        <v>0</v>
      </c>
      <c r="IE2166" s="1" t="s">
        <v>496</v>
      </c>
      <c r="IF2166">
        <v>0</v>
      </c>
      <c r="IG2166">
        <v>1</v>
      </c>
      <c r="IH2166">
        <v>0</v>
      </c>
      <c r="II2166">
        <v>0</v>
      </c>
      <c r="IJ2166">
        <v>0</v>
      </c>
      <c r="IK2166" s="1" t="s">
        <v>405</v>
      </c>
      <c r="IL2166" s="1" t="s">
        <v>405</v>
      </c>
      <c r="IM2166" s="1" t="s">
        <v>405</v>
      </c>
      <c r="IN2166" s="1" t="s">
        <v>405</v>
      </c>
      <c r="IO2166" s="1" t="s">
        <v>8380</v>
      </c>
      <c r="IP2166">
        <v>1</v>
      </c>
      <c r="IQ2166">
        <v>0</v>
      </c>
      <c r="IR2166">
        <v>0</v>
      </c>
      <c r="IS2166">
        <v>0</v>
      </c>
      <c r="IT2166">
        <v>1</v>
      </c>
      <c r="IU2166">
        <v>1</v>
      </c>
      <c r="IV2166">
        <v>0</v>
      </c>
      <c r="IW2166">
        <v>0</v>
      </c>
      <c r="IX2166">
        <v>0</v>
      </c>
      <c r="IY2166" s="1" t="s">
        <v>1597</v>
      </c>
      <c r="IZ2166">
        <v>1</v>
      </c>
      <c r="JA2166">
        <v>1</v>
      </c>
      <c r="JB2166">
        <v>0</v>
      </c>
      <c r="JC2166">
        <v>0</v>
      </c>
      <c r="JD2166">
        <v>0</v>
      </c>
      <c r="JE2166">
        <v>0</v>
      </c>
      <c r="JF2166">
        <v>0</v>
      </c>
      <c r="JG2166">
        <v>0</v>
      </c>
      <c r="JH2166">
        <v>0</v>
      </c>
      <c r="JI2166">
        <v>0</v>
      </c>
      <c r="JJ2166">
        <v>0</v>
      </c>
      <c r="JK2166">
        <v>0</v>
      </c>
      <c r="JL2166">
        <v>0</v>
      </c>
      <c r="JM2166">
        <v>0</v>
      </c>
      <c r="JN2166">
        <v>0</v>
      </c>
      <c r="JO2166">
        <v>0</v>
      </c>
      <c r="JP2166">
        <v>0</v>
      </c>
      <c r="JQ2166">
        <v>0</v>
      </c>
      <c r="JR2166">
        <v>0</v>
      </c>
      <c r="JS2166">
        <v>1</v>
      </c>
      <c r="JT2166">
        <v>0</v>
      </c>
      <c r="JU2166">
        <v>1</v>
      </c>
      <c r="JV2166" s="1" t="s">
        <v>730</v>
      </c>
      <c r="JW2166">
        <v>1</v>
      </c>
      <c r="JX2166" s="1" t="s">
        <v>916</v>
      </c>
      <c r="JY2166" s="1" t="s">
        <v>1218</v>
      </c>
      <c r="JZ2166" s="1" t="s">
        <v>5301</v>
      </c>
      <c r="KA2166">
        <v>1</v>
      </c>
      <c r="KB2166">
        <v>1</v>
      </c>
      <c r="KC2166">
        <v>0</v>
      </c>
      <c r="KD2166">
        <v>0</v>
      </c>
      <c r="KE2166">
        <v>0</v>
      </c>
      <c r="KF2166">
        <v>0</v>
      </c>
      <c r="KG2166">
        <v>0</v>
      </c>
      <c r="KH2166">
        <v>0</v>
      </c>
      <c r="KI2166">
        <v>0</v>
      </c>
      <c r="KJ2166" s="1" t="s">
        <v>405</v>
      </c>
      <c r="KU2166" s="1" t="s">
        <v>405</v>
      </c>
      <c r="LQ2166" s="1" t="s">
        <v>405</v>
      </c>
      <c r="LX2166" s="1" t="s">
        <v>405</v>
      </c>
      <c r="MI2166" s="1" t="s">
        <v>405</v>
      </c>
      <c r="MV2166" s="1" t="s">
        <v>405</v>
      </c>
      <c r="NK2166" s="1" t="s">
        <v>405</v>
      </c>
      <c r="NW2166" s="1" t="s">
        <v>405</v>
      </c>
      <c r="OJ2166" s="1" t="s">
        <v>405</v>
      </c>
    </row>
    <row r="2167" spans="1:400" x14ac:dyDescent="0.25">
      <c r="A2167" s="1" t="s">
        <v>8381</v>
      </c>
      <c r="B2167">
        <v>28</v>
      </c>
      <c r="C2167" s="1" t="s">
        <v>575</v>
      </c>
      <c r="D2167" s="1" t="s">
        <v>402</v>
      </c>
      <c r="E2167" s="1" t="s">
        <v>576</v>
      </c>
      <c r="F2167" s="1" t="s">
        <v>404</v>
      </c>
      <c r="G2167" s="1" t="s">
        <v>604</v>
      </c>
      <c r="H2167">
        <v>0</v>
      </c>
      <c r="I2167">
        <v>1</v>
      </c>
      <c r="J2167">
        <v>0</v>
      </c>
      <c r="K2167">
        <v>0</v>
      </c>
      <c r="L2167" s="1" t="s">
        <v>1516</v>
      </c>
      <c r="M2167">
        <v>0</v>
      </c>
      <c r="N2167">
        <v>0</v>
      </c>
      <c r="O2167">
        <v>0</v>
      </c>
      <c r="P2167">
        <v>1</v>
      </c>
      <c r="Q2167">
        <v>1</v>
      </c>
      <c r="R2167">
        <v>0</v>
      </c>
      <c r="S2167">
        <v>0</v>
      </c>
      <c r="T2167">
        <v>0</v>
      </c>
      <c r="U2167">
        <v>0</v>
      </c>
      <c r="V2167">
        <v>1</v>
      </c>
      <c r="W2167" s="1" t="s">
        <v>686</v>
      </c>
      <c r="X2167" s="1" t="s">
        <v>687</v>
      </c>
      <c r="Y2167" s="1" t="s">
        <v>612</v>
      </c>
      <c r="Z2167">
        <v>0</v>
      </c>
      <c r="AA2167" s="1" t="s">
        <v>406</v>
      </c>
      <c r="AB2167" s="1" t="s">
        <v>446</v>
      </c>
      <c r="AC2167" s="1" t="s">
        <v>410</v>
      </c>
      <c r="AD2167" s="1" t="s">
        <v>447</v>
      </c>
      <c r="AE2167" s="1" t="s">
        <v>531</v>
      </c>
      <c r="AF2167" s="1" t="s">
        <v>448</v>
      </c>
      <c r="AG2167">
        <v>0</v>
      </c>
      <c r="AH2167" s="1" t="s">
        <v>405</v>
      </c>
      <c r="AI2167" s="1" t="s">
        <v>414</v>
      </c>
      <c r="AJ2167" s="1" t="s">
        <v>415</v>
      </c>
      <c r="AK2167" s="1" t="s">
        <v>416</v>
      </c>
      <c r="AL2167" s="1" t="s">
        <v>591</v>
      </c>
      <c r="AM2167" s="1" t="s">
        <v>591</v>
      </c>
      <c r="AN2167">
        <v>0</v>
      </c>
      <c r="AO2167" s="1" t="s">
        <v>1882</v>
      </c>
      <c r="AP2167">
        <v>1</v>
      </c>
      <c r="AQ2167">
        <v>1</v>
      </c>
      <c r="AR2167">
        <v>0</v>
      </c>
      <c r="AS2167">
        <v>0</v>
      </c>
      <c r="AT2167">
        <v>1</v>
      </c>
      <c r="AU2167">
        <v>0</v>
      </c>
      <c r="AV2167">
        <v>0</v>
      </c>
      <c r="AW2167" s="1" t="s">
        <v>420</v>
      </c>
      <c r="AX2167" s="1" t="s">
        <v>712</v>
      </c>
      <c r="AY2167" s="1" t="s">
        <v>516</v>
      </c>
      <c r="AZ2167">
        <v>1</v>
      </c>
      <c r="BA2167">
        <v>0</v>
      </c>
      <c r="BB2167">
        <v>0</v>
      </c>
      <c r="BC2167">
        <v>1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 s="1" t="s">
        <v>423</v>
      </c>
      <c r="BK2167" s="1" t="s">
        <v>425</v>
      </c>
      <c r="BL2167" s="1" t="s">
        <v>425</v>
      </c>
      <c r="BM2167" s="1" t="s">
        <v>426</v>
      </c>
      <c r="BN2167" s="1" t="s">
        <v>405</v>
      </c>
      <c r="BO2167" s="1" t="s">
        <v>405</v>
      </c>
      <c r="BY2167" s="1" t="s">
        <v>405</v>
      </c>
      <c r="CK2167" s="1" t="s">
        <v>405</v>
      </c>
      <c r="CZ2167" s="1" t="s">
        <v>405</v>
      </c>
      <c r="DA2167" s="1" t="s">
        <v>405</v>
      </c>
      <c r="DJ2167" s="1" t="s">
        <v>405</v>
      </c>
      <c r="DT2167" s="1" t="s">
        <v>427</v>
      </c>
      <c r="DU2167" s="1" t="s">
        <v>428</v>
      </c>
      <c r="DV2167" s="1" t="s">
        <v>1955</v>
      </c>
      <c r="DW2167">
        <v>1</v>
      </c>
      <c r="DX2167">
        <v>1</v>
      </c>
      <c r="DY2167">
        <v>1</v>
      </c>
      <c r="DZ2167">
        <v>1</v>
      </c>
      <c r="EA2167">
        <v>0</v>
      </c>
      <c r="EB2167">
        <v>0</v>
      </c>
      <c r="EC2167">
        <v>1</v>
      </c>
      <c r="ED2167">
        <v>1</v>
      </c>
      <c r="EE2167" s="1" t="s">
        <v>6353</v>
      </c>
      <c r="EF2167">
        <v>1</v>
      </c>
      <c r="EG2167">
        <v>0</v>
      </c>
      <c r="EH2167">
        <v>1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 s="1" t="s">
        <v>2532</v>
      </c>
      <c r="EO2167">
        <v>1</v>
      </c>
      <c r="EP2167">
        <v>1</v>
      </c>
      <c r="EQ2167">
        <v>1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 s="1" t="s">
        <v>432</v>
      </c>
      <c r="FE2167" s="1" t="s">
        <v>1614</v>
      </c>
      <c r="FF2167" s="1" t="s">
        <v>8382</v>
      </c>
      <c r="FG2167">
        <v>0</v>
      </c>
      <c r="FH2167">
        <v>0</v>
      </c>
      <c r="FI2167">
        <v>0</v>
      </c>
      <c r="FJ2167">
        <v>1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1</v>
      </c>
      <c r="FR2167">
        <v>0</v>
      </c>
      <c r="FS2167">
        <v>0</v>
      </c>
      <c r="FT2167">
        <v>0</v>
      </c>
      <c r="FU2167">
        <v>0</v>
      </c>
      <c r="FV2167">
        <v>0</v>
      </c>
      <c r="FW2167">
        <v>0</v>
      </c>
      <c r="FX2167">
        <v>0</v>
      </c>
      <c r="FY2167">
        <v>0</v>
      </c>
      <c r="FZ2167">
        <v>0</v>
      </c>
      <c r="GA2167">
        <v>0</v>
      </c>
      <c r="GB2167">
        <v>0</v>
      </c>
      <c r="GC2167">
        <v>0</v>
      </c>
      <c r="GD2167">
        <v>0</v>
      </c>
      <c r="GE2167">
        <v>0</v>
      </c>
      <c r="GF2167">
        <v>0</v>
      </c>
      <c r="GG2167">
        <v>0</v>
      </c>
      <c r="GH2167">
        <v>0</v>
      </c>
      <c r="GI2167">
        <v>0</v>
      </c>
      <c r="GJ2167">
        <v>0</v>
      </c>
      <c r="GK2167">
        <v>0</v>
      </c>
      <c r="GL2167">
        <v>0</v>
      </c>
      <c r="GM2167">
        <v>0</v>
      </c>
      <c r="GN2167" s="1" t="s">
        <v>434</v>
      </c>
      <c r="GO2167">
        <v>1</v>
      </c>
      <c r="GP2167">
        <v>0</v>
      </c>
      <c r="GQ2167">
        <v>0</v>
      </c>
      <c r="GR2167">
        <v>0</v>
      </c>
      <c r="GS2167">
        <v>0</v>
      </c>
      <c r="GT2167">
        <v>0</v>
      </c>
      <c r="GU2167">
        <v>0</v>
      </c>
      <c r="GV2167" s="1" t="s">
        <v>434</v>
      </c>
      <c r="GW2167" s="1" t="s">
        <v>435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0</v>
      </c>
      <c r="HQ2167">
        <v>0</v>
      </c>
      <c r="HR2167">
        <v>0</v>
      </c>
      <c r="HS2167">
        <v>0</v>
      </c>
      <c r="HT2167">
        <v>1</v>
      </c>
      <c r="HU2167" s="1" t="s">
        <v>522</v>
      </c>
      <c r="HV2167" s="1" t="s">
        <v>1066</v>
      </c>
      <c r="HW2167">
        <v>1</v>
      </c>
      <c r="HX2167">
        <v>0</v>
      </c>
      <c r="HY2167">
        <v>1</v>
      </c>
      <c r="HZ2167">
        <v>0</v>
      </c>
      <c r="IA2167">
        <v>0</v>
      </c>
      <c r="IB2167">
        <v>0</v>
      </c>
      <c r="IC2167">
        <v>0</v>
      </c>
      <c r="ID2167">
        <v>0</v>
      </c>
      <c r="IE2167" s="1" t="s">
        <v>496</v>
      </c>
      <c r="IF2167">
        <v>0</v>
      </c>
      <c r="IG2167">
        <v>1</v>
      </c>
      <c r="IH2167">
        <v>0</v>
      </c>
      <c r="II2167">
        <v>0</v>
      </c>
      <c r="IJ2167">
        <v>0</v>
      </c>
      <c r="IK2167" s="1" t="s">
        <v>405</v>
      </c>
      <c r="IL2167" s="1" t="s">
        <v>405</v>
      </c>
      <c r="IM2167" s="1" t="s">
        <v>405</v>
      </c>
      <c r="IN2167" s="1" t="s">
        <v>405</v>
      </c>
      <c r="IO2167" s="1" t="s">
        <v>405</v>
      </c>
      <c r="IY2167" s="1" t="s">
        <v>405</v>
      </c>
      <c r="JV2167" s="1" t="s">
        <v>405</v>
      </c>
      <c r="JX2167" s="1" t="s">
        <v>405</v>
      </c>
      <c r="JY2167" s="1" t="s">
        <v>405</v>
      </c>
      <c r="JZ2167" s="1" t="s">
        <v>405</v>
      </c>
      <c r="KJ2167" s="1" t="s">
        <v>405</v>
      </c>
      <c r="KU2167" s="1" t="s">
        <v>405</v>
      </c>
      <c r="LQ2167" s="1" t="s">
        <v>405</v>
      </c>
      <c r="LX2167" s="1" t="s">
        <v>405</v>
      </c>
      <c r="MI2167" s="1" t="s">
        <v>8383</v>
      </c>
      <c r="MJ2167">
        <v>1</v>
      </c>
      <c r="MK2167">
        <v>1</v>
      </c>
      <c r="ML2167">
        <v>0</v>
      </c>
      <c r="MM2167">
        <v>1</v>
      </c>
      <c r="MN2167">
        <v>1</v>
      </c>
      <c r="MO2167">
        <v>1</v>
      </c>
      <c r="MP2167">
        <v>0</v>
      </c>
      <c r="MQ2167">
        <v>0</v>
      </c>
      <c r="MR2167">
        <v>0</v>
      </c>
      <c r="MS2167">
        <v>0</v>
      </c>
      <c r="MT2167">
        <v>1</v>
      </c>
      <c r="MU2167">
        <v>1</v>
      </c>
      <c r="MV2167" s="1" t="s">
        <v>8384</v>
      </c>
      <c r="MW2167">
        <v>1</v>
      </c>
      <c r="MX2167">
        <v>1</v>
      </c>
      <c r="MY2167">
        <v>0</v>
      </c>
      <c r="MZ2167">
        <v>0</v>
      </c>
      <c r="NA2167">
        <v>1</v>
      </c>
      <c r="NB2167">
        <v>0</v>
      </c>
      <c r="NC2167">
        <v>0</v>
      </c>
      <c r="ND2167">
        <v>1</v>
      </c>
      <c r="NE2167">
        <v>0</v>
      </c>
      <c r="NF2167">
        <v>0</v>
      </c>
      <c r="NG2167">
        <v>0</v>
      </c>
      <c r="NH2167">
        <v>1</v>
      </c>
      <c r="NI2167">
        <v>0</v>
      </c>
      <c r="NJ2167">
        <v>1</v>
      </c>
      <c r="NK2167" s="1" t="s">
        <v>8385</v>
      </c>
      <c r="NL2167">
        <v>0</v>
      </c>
      <c r="NM2167">
        <v>1</v>
      </c>
      <c r="NN2167">
        <v>1</v>
      </c>
      <c r="NO2167">
        <v>1</v>
      </c>
      <c r="NP2167">
        <v>0</v>
      </c>
      <c r="NQ2167">
        <v>0</v>
      </c>
      <c r="NR2167">
        <v>1</v>
      </c>
      <c r="NS2167">
        <v>0</v>
      </c>
      <c r="NT2167">
        <v>1</v>
      </c>
      <c r="NU2167">
        <v>1</v>
      </c>
      <c r="NV2167">
        <v>0</v>
      </c>
      <c r="NW2167" s="1" t="s">
        <v>2418</v>
      </c>
      <c r="NX2167">
        <v>1</v>
      </c>
      <c r="NY2167">
        <v>1</v>
      </c>
      <c r="NZ2167">
        <v>0</v>
      </c>
      <c r="OA2167">
        <v>0</v>
      </c>
      <c r="OB2167">
        <v>0</v>
      </c>
      <c r="OC2167">
        <v>0</v>
      </c>
      <c r="OD2167">
        <v>0</v>
      </c>
      <c r="OE2167">
        <v>0</v>
      </c>
      <c r="OF2167">
        <v>0</v>
      </c>
      <c r="OG2167">
        <v>0</v>
      </c>
      <c r="OH2167">
        <v>0</v>
      </c>
      <c r="OI2167">
        <v>0</v>
      </c>
      <c r="OJ2167" s="1" t="s">
        <v>405</v>
      </c>
    </row>
    <row r="2168" spans="1:400" x14ac:dyDescent="0.25">
      <c r="A2168" s="1" t="s">
        <v>8386</v>
      </c>
      <c r="B2168">
        <v>42</v>
      </c>
      <c r="C2168" s="1" t="s">
        <v>746</v>
      </c>
      <c r="D2168" s="1" t="s">
        <v>402</v>
      </c>
      <c r="E2168" s="1" t="s">
        <v>502</v>
      </c>
      <c r="F2168" s="1" t="s">
        <v>404</v>
      </c>
      <c r="G2168" s="1" t="s">
        <v>604</v>
      </c>
      <c r="H2168">
        <v>0</v>
      </c>
      <c r="I2168">
        <v>1</v>
      </c>
      <c r="J2168">
        <v>0</v>
      </c>
      <c r="K2168">
        <v>0</v>
      </c>
      <c r="L2168" s="1" t="s">
        <v>8387</v>
      </c>
      <c r="M2168">
        <v>1</v>
      </c>
      <c r="N2168">
        <v>1</v>
      </c>
      <c r="O2168">
        <v>1</v>
      </c>
      <c r="P2168">
        <v>0</v>
      </c>
      <c r="Q2168">
        <v>0</v>
      </c>
      <c r="R2168">
        <v>1</v>
      </c>
      <c r="S2168">
        <v>0</v>
      </c>
      <c r="T2168">
        <v>0</v>
      </c>
      <c r="U2168">
        <v>0</v>
      </c>
      <c r="V2168">
        <v>1</v>
      </c>
      <c r="W2168" s="1" t="s">
        <v>479</v>
      </c>
      <c r="X2168" s="1" t="s">
        <v>480</v>
      </c>
      <c r="Y2168" s="1" t="s">
        <v>408</v>
      </c>
      <c r="Z2168">
        <v>0</v>
      </c>
      <c r="AA2168" s="1" t="s">
        <v>637</v>
      </c>
      <c r="AB2168" s="1" t="s">
        <v>650</v>
      </c>
      <c r="AC2168" s="1" t="s">
        <v>410</v>
      </c>
      <c r="AD2168" s="1" t="s">
        <v>411</v>
      </c>
      <c r="AE2168" s="1" t="s">
        <v>748</v>
      </c>
      <c r="AF2168" s="1" t="s">
        <v>613</v>
      </c>
      <c r="AG2168">
        <v>1</v>
      </c>
      <c r="AH2168" s="1" t="s">
        <v>563</v>
      </c>
      <c r="AI2168" s="1" t="s">
        <v>405</v>
      </c>
      <c r="AJ2168" s="1" t="s">
        <v>405</v>
      </c>
      <c r="AK2168" s="1" t="s">
        <v>829</v>
      </c>
      <c r="AL2168" s="1" t="s">
        <v>627</v>
      </c>
      <c r="AM2168" s="1" t="s">
        <v>591</v>
      </c>
      <c r="AN2168">
        <v>1</v>
      </c>
      <c r="AO2168" s="1" t="s">
        <v>405</v>
      </c>
      <c r="AW2168" s="1" t="s">
        <v>485</v>
      </c>
      <c r="AX2168" s="1" t="s">
        <v>515</v>
      </c>
      <c r="AY2168" s="1" t="s">
        <v>5027</v>
      </c>
      <c r="AZ2168">
        <v>1</v>
      </c>
      <c r="BA2168">
        <v>0</v>
      </c>
      <c r="BB2168">
        <v>1</v>
      </c>
      <c r="BC2168">
        <v>0</v>
      </c>
      <c r="BD2168">
        <v>0</v>
      </c>
      <c r="BE2168">
        <v>1</v>
      </c>
      <c r="BF2168">
        <v>0</v>
      </c>
      <c r="BG2168">
        <v>0</v>
      </c>
      <c r="BH2168">
        <v>0</v>
      </c>
      <c r="BI2168">
        <v>0</v>
      </c>
      <c r="BJ2168" s="1" t="s">
        <v>487</v>
      </c>
      <c r="BK2168" s="1" t="s">
        <v>425</v>
      </c>
      <c r="BL2168" s="1" t="s">
        <v>424</v>
      </c>
      <c r="BM2168" s="1" t="s">
        <v>455</v>
      </c>
      <c r="BN2168" s="1" t="s">
        <v>643</v>
      </c>
      <c r="BO2168" s="1" t="s">
        <v>8388</v>
      </c>
      <c r="BP2168">
        <v>0</v>
      </c>
      <c r="BQ2168">
        <v>1</v>
      </c>
      <c r="BR2168">
        <v>1</v>
      </c>
      <c r="BS2168">
        <v>1</v>
      </c>
      <c r="BT2168">
        <v>0</v>
      </c>
      <c r="BU2168">
        <v>0</v>
      </c>
      <c r="BV2168">
        <v>1</v>
      </c>
      <c r="BW2168">
        <v>0</v>
      </c>
      <c r="BX2168">
        <v>0</v>
      </c>
      <c r="BY2168" s="1" t="s">
        <v>8389</v>
      </c>
      <c r="BZ2168">
        <v>1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1</v>
      </c>
      <c r="CI2168">
        <v>0</v>
      </c>
      <c r="CJ2168">
        <v>1</v>
      </c>
      <c r="CK2168" s="1" t="s">
        <v>839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1</v>
      </c>
      <c r="CV2168">
        <v>0</v>
      </c>
      <c r="CW2168">
        <v>1</v>
      </c>
      <c r="CX2168">
        <v>1</v>
      </c>
      <c r="CY2168">
        <v>0</v>
      </c>
      <c r="CZ2168" s="1" t="s">
        <v>646</v>
      </c>
      <c r="DA2168" s="1" t="s">
        <v>1544</v>
      </c>
      <c r="DB2168">
        <v>0</v>
      </c>
      <c r="DC2168">
        <v>0</v>
      </c>
      <c r="DD2168">
        <v>1</v>
      </c>
      <c r="DE2168">
        <v>1</v>
      </c>
      <c r="DF2168">
        <v>1</v>
      </c>
      <c r="DG2168">
        <v>0</v>
      </c>
      <c r="DH2168">
        <v>0</v>
      </c>
      <c r="DI2168">
        <v>0</v>
      </c>
      <c r="DJ2168" s="1" t="s">
        <v>5772</v>
      </c>
      <c r="DK2168">
        <v>0</v>
      </c>
      <c r="DL2168">
        <v>0</v>
      </c>
      <c r="DM2168">
        <v>1</v>
      </c>
      <c r="DN2168">
        <v>1</v>
      </c>
      <c r="DO2168">
        <v>1</v>
      </c>
      <c r="DP2168">
        <v>0</v>
      </c>
      <c r="DQ2168">
        <v>0</v>
      </c>
      <c r="DR2168">
        <v>0</v>
      </c>
      <c r="DS2168">
        <v>0</v>
      </c>
      <c r="DT2168" s="1" t="s">
        <v>405</v>
      </c>
      <c r="DU2168" s="1" t="s">
        <v>573</v>
      </c>
      <c r="DV2168" s="1" t="s">
        <v>405</v>
      </c>
      <c r="EE2168" s="1" t="s">
        <v>405</v>
      </c>
      <c r="EN2168" s="1" t="s">
        <v>405</v>
      </c>
      <c r="FD2168" s="1" t="s">
        <v>405</v>
      </c>
      <c r="FE2168" s="1" t="s">
        <v>405</v>
      </c>
      <c r="FF2168" s="1" t="s">
        <v>405</v>
      </c>
      <c r="GN2168" s="1" t="s">
        <v>405</v>
      </c>
      <c r="GV2168" s="1" t="s">
        <v>405</v>
      </c>
      <c r="GW2168" s="1" t="s">
        <v>405</v>
      </c>
      <c r="HU2168" s="1" t="s">
        <v>405</v>
      </c>
      <c r="HV2168" s="1" t="s">
        <v>405</v>
      </c>
      <c r="IE2168" s="1" t="s">
        <v>405</v>
      </c>
      <c r="IK2168" s="1" t="s">
        <v>405</v>
      </c>
      <c r="IL2168" s="1" t="s">
        <v>405</v>
      </c>
      <c r="IM2168" s="1" t="s">
        <v>405</v>
      </c>
      <c r="IN2168" s="1" t="s">
        <v>405</v>
      </c>
      <c r="IO2168" s="1" t="s">
        <v>405</v>
      </c>
      <c r="IY2168" s="1" t="s">
        <v>405</v>
      </c>
      <c r="JV2168" s="1" t="s">
        <v>405</v>
      </c>
      <c r="JX2168" s="1" t="s">
        <v>405</v>
      </c>
      <c r="JY2168" s="1" t="s">
        <v>405</v>
      </c>
      <c r="JZ2168" s="1" t="s">
        <v>405</v>
      </c>
      <c r="KJ2168" s="1" t="s">
        <v>405</v>
      </c>
      <c r="KU2168" s="1" t="s">
        <v>405</v>
      </c>
      <c r="LQ2168" s="1" t="s">
        <v>405</v>
      </c>
      <c r="LX2168" s="1" t="s">
        <v>405</v>
      </c>
      <c r="MI2168" s="1" t="s">
        <v>405</v>
      </c>
      <c r="MV2168" s="1" t="s">
        <v>405</v>
      </c>
      <c r="NK2168" s="1" t="s">
        <v>405</v>
      </c>
      <c r="NW2168" s="1" t="s">
        <v>405</v>
      </c>
      <c r="OJ2168" s="1" t="s">
        <v>405</v>
      </c>
    </row>
    <row r="2169" spans="1:400" x14ac:dyDescent="0.25">
      <c r="A2169" s="1" t="s">
        <v>8391</v>
      </c>
      <c r="B2169">
        <v>29</v>
      </c>
      <c r="C2169" s="1" t="s">
        <v>575</v>
      </c>
      <c r="D2169" s="1" t="s">
        <v>402</v>
      </c>
      <c r="E2169" s="1" t="s">
        <v>403</v>
      </c>
      <c r="F2169" s="1" t="s">
        <v>404</v>
      </c>
      <c r="G2169" s="1" t="s">
        <v>405</v>
      </c>
      <c r="L2169" s="1" t="s">
        <v>405</v>
      </c>
      <c r="V2169">
        <v>1</v>
      </c>
      <c r="W2169" s="1" t="s">
        <v>788</v>
      </c>
      <c r="X2169" s="1" t="s">
        <v>789</v>
      </c>
      <c r="Y2169" s="1" t="s">
        <v>612</v>
      </c>
      <c r="Z2169">
        <v>1</v>
      </c>
      <c r="AA2169" s="1" t="s">
        <v>405</v>
      </c>
      <c r="AB2169" s="1" t="s">
        <v>446</v>
      </c>
      <c r="AC2169" s="1" t="s">
        <v>410</v>
      </c>
      <c r="AD2169" s="1" t="s">
        <v>447</v>
      </c>
      <c r="AE2169" s="1" t="s">
        <v>842</v>
      </c>
      <c r="AF2169" s="1" t="s">
        <v>711</v>
      </c>
      <c r="AG2169">
        <v>0</v>
      </c>
      <c r="AH2169" s="1" t="s">
        <v>405</v>
      </c>
      <c r="AI2169" s="1" t="s">
        <v>533</v>
      </c>
      <c r="AJ2169" s="1" t="s">
        <v>415</v>
      </c>
      <c r="AK2169" s="1" t="s">
        <v>1497</v>
      </c>
      <c r="AL2169" s="1" t="s">
        <v>651</v>
      </c>
      <c r="AM2169" s="1" t="s">
        <v>483</v>
      </c>
      <c r="AN2169">
        <v>1</v>
      </c>
      <c r="AO2169" s="1" t="s">
        <v>405</v>
      </c>
      <c r="AW2169" s="1" t="s">
        <v>535</v>
      </c>
      <c r="AX2169" s="1" t="s">
        <v>515</v>
      </c>
      <c r="AY2169" s="1" t="s">
        <v>864</v>
      </c>
      <c r="AZ2169">
        <v>1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 s="1" t="s">
        <v>487</v>
      </c>
      <c r="BK2169" s="1" t="s">
        <v>594</v>
      </c>
      <c r="BL2169" s="1" t="s">
        <v>425</v>
      </c>
      <c r="BM2169" s="1" t="s">
        <v>426</v>
      </c>
      <c r="BN2169" s="1" t="s">
        <v>405</v>
      </c>
      <c r="BO2169" s="1" t="s">
        <v>405</v>
      </c>
      <c r="BY2169" s="1" t="s">
        <v>405</v>
      </c>
      <c r="CK2169" s="1" t="s">
        <v>405</v>
      </c>
      <c r="CZ2169" s="1" t="s">
        <v>405</v>
      </c>
      <c r="DA2169" s="1" t="s">
        <v>405</v>
      </c>
      <c r="DJ2169" s="1" t="s">
        <v>405</v>
      </c>
      <c r="DT2169" s="1" t="s">
        <v>538</v>
      </c>
      <c r="DU2169" s="1" t="s">
        <v>539</v>
      </c>
      <c r="DV2169" s="1" t="s">
        <v>8392</v>
      </c>
      <c r="DW2169">
        <v>1</v>
      </c>
      <c r="DX2169">
        <v>1</v>
      </c>
      <c r="DY2169">
        <v>1</v>
      </c>
      <c r="DZ2169">
        <v>1</v>
      </c>
      <c r="EA2169">
        <v>1</v>
      </c>
      <c r="EB2169">
        <v>1</v>
      </c>
      <c r="EC2169">
        <v>1</v>
      </c>
      <c r="ED2169">
        <v>1</v>
      </c>
      <c r="EE2169" s="1" t="s">
        <v>518</v>
      </c>
      <c r="EF2169">
        <v>1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1</v>
      </c>
      <c r="EM2169">
        <v>0</v>
      </c>
      <c r="EN2169" s="1" t="s">
        <v>8393</v>
      </c>
      <c r="EO2169">
        <v>1</v>
      </c>
      <c r="EP2169">
        <v>1</v>
      </c>
      <c r="EQ2169">
        <v>1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1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 s="1" t="s">
        <v>461</v>
      </c>
      <c r="FE2169" s="1" t="s">
        <v>432</v>
      </c>
      <c r="FF2169" s="1" t="s">
        <v>8394</v>
      </c>
      <c r="FG2169">
        <v>1</v>
      </c>
      <c r="FH2169">
        <v>0</v>
      </c>
      <c r="FI2169">
        <v>1</v>
      </c>
      <c r="FJ2169">
        <v>0</v>
      </c>
      <c r="FK2169">
        <v>1</v>
      </c>
      <c r="FL2169">
        <v>0</v>
      </c>
      <c r="FM2169">
        <v>0</v>
      </c>
      <c r="FN2169">
        <v>1</v>
      </c>
      <c r="FO2169">
        <v>0</v>
      </c>
      <c r="FP2169">
        <v>0</v>
      </c>
      <c r="FQ2169">
        <v>1</v>
      </c>
      <c r="FR2169">
        <v>1</v>
      </c>
      <c r="FS2169">
        <v>1</v>
      </c>
      <c r="FT2169">
        <v>0</v>
      </c>
      <c r="FU2169">
        <v>0</v>
      </c>
      <c r="FV2169">
        <v>0</v>
      </c>
      <c r="FW2169">
        <v>0</v>
      </c>
      <c r="FX2169">
        <v>1</v>
      </c>
      <c r="FY2169">
        <v>0</v>
      </c>
      <c r="FZ2169">
        <v>1</v>
      </c>
      <c r="GA2169">
        <v>0</v>
      </c>
      <c r="GB2169">
        <v>1</v>
      </c>
      <c r="GC2169">
        <v>0</v>
      </c>
      <c r="GD2169">
        <v>0</v>
      </c>
      <c r="GE2169">
        <v>0</v>
      </c>
      <c r="GF2169">
        <v>0</v>
      </c>
      <c r="GG2169">
        <v>0</v>
      </c>
      <c r="GH2169">
        <v>0</v>
      </c>
      <c r="GI2169">
        <v>0</v>
      </c>
      <c r="GJ2169">
        <v>0</v>
      </c>
      <c r="GK2169">
        <v>0</v>
      </c>
      <c r="GL2169">
        <v>0</v>
      </c>
      <c r="GM2169">
        <v>0</v>
      </c>
      <c r="GN2169" s="1" t="s">
        <v>463</v>
      </c>
      <c r="GO2169">
        <v>1</v>
      </c>
      <c r="GP2169">
        <v>1</v>
      </c>
      <c r="GQ2169">
        <v>0</v>
      </c>
      <c r="GR2169">
        <v>0</v>
      </c>
      <c r="GS2169">
        <v>0</v>
      </c>
      <c r="GT2169">
        <v>0</v>
      </c>
      <c r="GU2169">
        <v>0</v>
      </c>
      <c r="GV2169" s="1" t="s">
        <v>464</v>
      </c>
      <c r="GW2169" s="1" t="s">
        <v>8395</v>
      </c>
      <c r="GX2169">
        <v>0</v>
      </c>
      <c r="GY2169">
        <v>0</v>
      </c>
      <c r="GZ2169">
        <v>1</v>
      </c>
      <c r="HA2169">
        <v>1</v>
      </c>
      <c r="HB2169">
        <v>0</v>
      </c>
      <c r="HC2169">
        <v>0</v>
      </c>
      <c r="HD2169">
        <v>1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0</v>
      </c>
      <c r="HQ2169">
        <v>0</v>
      </c>
      <c r="HR2169">
        <v>0</v>
      </c>
      <c r="HS2169">
        <v>0</v>
      </c>
      <c r="HT2169">
        <v>0</v>
      </c>
      <c r="HU2169" s="1" t="s">
        <v>466</v>
      </c>
      <c r="HV2169" s="1" t="s">
        <v>6402</v>
      </c>
      <c r="HW2169">
        <v>0</v>
      </c>
      <c r="HX2169">
        <v>0</v>
      </c>
      <c r="HY2169">
        <v>1</v>
      </c>
      <c r="HZ2169">
        <v>1</v>
      </c>
      <c r="IA2169">
        <v>0</v>
      </c>
      <c r="IB2169">
        <v>1</v>
      </c>
      <c r="IC2169">
        <v>0</v>
      </c>
      <c r="ID2169">
        <v>0</v>
      </c>
      <c r="IE2169" s="1" t="s">
        <v>727</v>
      </c>
      <c r="IF2169">
        <v>0</v>
      </c>
      <c r="IG2169">
        <v>0</v>
      </c>
      <c r="IH2169">
        <v>0</v>
      </c>
      <c r="II2169">
        <v>1</v>
      </c>
      <c r="IJ2169">
        <v>0</v>
      </c>
      <c r="IK2169" s="1" t="s">
        <v>405</v>
      </c>
      <c r="IL2169" s="1" t="s">
        <v>405</v>
      </c>
      <c r="IM2169" s="1" t="s">
        <v>405</v>
      </c>
      <c r="IN2169" s="1" t="s">
        <v>405</v>
      </c>
      <c r="IO2169" s="1" t="s">
        <v>763</v>
      </c>
      <c r="IP2169">
        <v>1</v>
      </c>
      <c r="IQ2169">
        <v>1</v>
      </c>
      <c r="IR2169">
        <v>1</v>
      </c>
      <c r="IS2169">
        <v>1</v>
      </c>
      <c r="IT2169">
        <v>1</v>
      </c>
      <c r="IU2169">
        <v>1</v>
      </c>
      <c r="IV2169">
        <v>1</v>
      </c>
      <c r="IW2169">
        <v>1</v>
      </c>
      <c r="IX2169">
        <v>0</v>
      </c>
      <c r="IY2169" s="1" t="s">
        <v>8396</v>
      </c>
      <c r="IZ2169">
        <v>1</v>
      </c>
      <c r="JA2169">
        <v>0</v>
      </c>
      <c r="JB2169">
        <v>1</v>
      </c>
      <c r="JC2169">
        <v>1</v>
      </c>
      <c r="JD2169">
        <v>0</v>
      </c>
      <c r="JE2169">
        <v>0</v>
      </c>
      <c r="JF2169">
        <v>0</v>
      </c>
      <c r="JG2169">
        <v>0</v>
      </c>
      <c r="JH2169">
        <v>0</v>
      </c>
      <c r="JI2169">
        <v>0</v>
      </c>
      <c r="JJ2169">
        <v>0</v>
      </c>
      <c r="JK2169">
        <v>0</v>
      </c>
      <c r="JL2169">
        <v>0</v>
      </c>
      <c r="JM2169">
        <v>0</v>
      </c>
      <c r="JN2169">
        <v>0</v>
      </c>
      <c r="JO2169">
        <v>0</v>
      </c>
      <c r="JP2169">
        <v>0</v>
      </c>
      <c r="JQ2169">
        <v>0</v>
      </c>
      <c r="JR2169">
        <v>0</v>
      </c>
      <c r="JS2169">
        <v>0</v>
      </c>
      <c r="JT2169">
        <v>0</v>
      </c>
      <c r="JU2169">
        <v>1</v>
      </c>
      <c r="JV2169" s="1" t="s">
        <v>875</v>
      </c>
      <c r="JW2169">
        <v>1</v>
      </c>
      <c r="JX2169" s="1" t="s">
        <v>859</v>
      </c>
      <c r="JY2169" s="1" t="s">
        <v>405</v>
      </c>
      <c r="JZ2169" s="1" t="s">
        <v>969</v>
      </c>
      <c r="KA2169">
        <v>1</v>
      </c>
      <c r="KB2169">
        <v>0</v>
      </c>
      <c r="KC2169">
        <v>0</v>
      </c>
      <c r="KD2169">
        <v>0</v>
      </c>
      <c r="KE2169">
        <v>0</v>
      </c>
      <c r="KF2169">
        <v>0</v>
      </c>
      <c r="KG2169">
        <v>1</v>
      </c>
      <c r="KH2169">
        <v>0</v>
      </c>
      <c r="KI2169">
        <v>0</v>
      </c>
      <c r="KJ2169" s="1" t="s">
        <v>405</v>
      </c>
      <c r="KU2169" s="1" t="s">
        <v>405</v>
      </c>
      <c r="LQ2169" s="1" t="s">
        <v>405</v>
      </c>
      <c r="LX2169" s="1" t="s">
        <v>405</v>
      </c>
      <c r="MI2169" s="1" t="s">
        <v>405</v>
      </c>
      <c r="MV2169" s="1" t="s">
        <v>405</v>
      </c>
      <c r="NK2169" s="1" t="s">
        <v>405</v>
      </c>
      <c r="NW2169" s="1" t="s">
        <v>405</v>
      </c>
      <c r="OJ2169" s="1" t="s">
        <v>405</v>
      </c>
    </row>
    <row r="2170" spans="1:400" x14ac:dyDescent="0.25">
      <c r="A2170" s="1" t="s">
        <v>8397</v>
      </c>
      <c r="B2170">
        <v>31</v>
      </c>
      <c r="C2170" s="1" t="s">
        <v>401</v>
      </c>
      <c r="D2170" s="1" t="s">
        <v>475</v>
      </c>
      <c r="E2170" s="1" t="s">
        <v>403</v>
      </c>
      <c r="F2170" s="1" t="s">
        <v>404</v>
      </c>
      <c r="G2170" s="1" t="s">
        <v>503</v>
      </c>
      <c r="H2170">
        <v>1</v>
      </c>
      <c r="I2170">
        <v>0</v>
      </c>
      <c r="J2170">
        <v>0</v>
      </c>
      <c r="K2170">
        <v>0</v>
      </c>
      <c r="L2170" s="1" t="s">
        <v>405</v>
      </c>
      <c r="V2170">
        <v>1</v>
      </c>
      <c r="W2170" s="1" t="s">
        <v>479</v>
      </c>
      <c r="X2170" s="1" t="s">
        <v>480</v>
      </c>
      <c r="Y2170" s="1" t="s">
        <v>408</v>
      </c>
      <c r="Z2170">
        <v>1</v>
      </c>
      <c r="AA2170" s="1" t="s">
        <v>405</v>
      </c>
      <c r="AB2170" s="1" t="s">
        <v>561</v>
      </c>
      <c r="AC2170" s="1" t="s">
        <v>511</v>
      </c>
      <c r="AD2170" s="1" t="s">
        <v>411</v>
      </c>
      <c r="AE2170" s="1" t="s">
        <v>710</v>
      </c>
      <c r="AF2170" s="1" t="s">
        <v>711</v>
      </c>
      <c r="AG2170">
        <v>1</v>
      </c>
      <c r="AH2170" s="1" t="s">
        <v>642</v>
      </c>
      <c r="AI2170" s="1" t="s">
        <v>405</v>
      </c>
      <c r="AJ2170" s="1" t="s">
        <v>405</v>
      </c>
      <c r="AK2170" s="1" t="s">
        <v>416</v>
      </c>
      <c r="AL2170" s="1" t="s">
        <v>417</v>
      </c>
      <c r="AM2170" s="1" t="s">
        <v>418</v>
      </c>
      <c r="AN2170">
        <v>0</v>
      </c>
      <c r="AO2170" s="1" t="s">
        <v>8398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 s="1" t="s">
        <v>485</v>
      </c>
      <c r="AX2170" s="1" t="s">
        <v>421</v>
      </c>
      <c r="AY2170" s="1" t="s">
        <v>8399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1</v>
      </c>
      <c r="BI2170">
        <v>0</v>
      </c>
      <c r="BJ2170" s="1" t="s">
        <v>423</v>
      </c>
      <c r="BK2170" s="1" t="s">
        <v>424</v>
      </c>
      <c r="BL2170" s="1" t="s">
        <v>424</v>
      </c>
      <c r="BM2170" s="1" t="s">
        <v>455</v>
      </c>
      <c r="BN2170" s="1" t="s">
        <v>629</v>
      </c>
      <c r="BO2170" s="1" t="s">
        <v>8400</v>
      </c>
      <c r="BP2170">
        <v>0</v>
      </c>
      <c r="BQ2170">
        <v>1</v>
      </c>
      <c r="BR2170">
        <v>1</v>
      </c>
      <c r="BS2170">
        <v>1</v>
      </c>
      <c r="BT2170">
        <v>0</v>
      </c>
      <c r="BU2170">
        <v>0</v>
      </c>
      <c r="BV2170">
        <v>0</v>
      </c>
      <c r="BW2170">
        <v>0</v>
      </c>
      <c r="BX2170">
        <v>1</v>
      </c>
      <c r="BY2170" s="1" t="s">
        <v>8401</v>
      </c>
      <c r="BZ2170">
        <v>1</v>
      </c>
      <c r="CA2170">
        <v>0</v>
      </c>
      <c r="CB2170">
        <v>0</v>
      </c>
      <c r="CC2170">
        <v>0</v>
      </c>
      <c r="CD2170">
        <v>0</v>
      </c>
      <c r="CE2170">
        <v>1</v>
      </c>
      <c r="CF2170">
        <v>0</v>
      </c>
      <c r="CG2170">
        <v>0</v>
      </c>
      <c r="CH2170">
        <v>0</v>
      </c>
      <c r="CI2170">
        <v>0</v>
      </c>
      <c r="CJ2170">
        <v>1</v>
      </c>
      <c r="CK2170" s="1" t="s">
        <v>840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1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1</v>
      </c>
      <c r="CZ2170" s="1" t="s">
        <v>1566</v>
      </c>
      <c r="DA2170" s="1" t="s">
        <v>634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1</v>
      </c>
      <c r="DJ2170" s="1" t="s">
        <v>8403</v>
      </c>
      <c r="DK2170">
        <v>1</v>
      </c>
      <c r="DL2170">
        <v>0</v>
      </c>
      <c r="DM2170">
        <v>0</v>
      </c>
      <c r="DN2170">
        <v>0</v>
      </c>
      <c r="DO2170">
        <v>0</v>
      </c>
      <c r="DP2170">
        <v>1</v>
      </c>
      <c r="DQ2170">
        <v>1</v>
      </c>
      <c r="DR2170">
        <v>0</v>
      </c>
      <c r="DS2170">
        <v>0</v>
      </c>
      <c r="DT2170" s="1" t="s">
        <v>405</v>
      </c>
      <c r="DU2170" s="1" t="s">
        <v>573</v>
      </c>
      <c r="DV2170" s="1" t="s">
        <v>405</v>
      </c>
      <c r="EE2170" s="1" t="s">
        <v>405</v>
      </c>
      <c r="EN2170" s="1" t="s">
        <v>405</v>
      </c>
      <c r="FD2170" s="1" t="s">
        <v>405</v>
      </c>
      <c r="FE2170" s="1" t="s">
        <v>405</v>
      </c>
      <c r="FF2170" s="1" t="s">
        <v>405</v>
      </c>
      <c r="GN2170" s="1" t="s">
        <v>405</v>
      </c>
      <c r="GV2170" s="1" t="s">
        <v>405</v>
      </c>
      <c r="GW2170" s="1" t="s">
        <v>405</v>
      </c>
      <c r="HU2170" s="1" t="s">
        <v>405</v>
      </c>
      <c r="HV2170" s="1" t="s">
        <v>405</v>
      </c>
      <c r="IE2170" s="1" t="s">
        <v>405</v>
      </c>
      <c r="IK2170" s="1" t="s">
        <v>405</v>
      </c>
      <c r="IL2170" s="1" t="s">
        <v>405</v>
      </c>
      <c r="IM2170" s="1" t="s">
        <v>405</v>
      </c>
      <c r="IN2170" s="1" t="s">
        <v>405</v>
      </c>
      <c r="IO2170" s="1" t="s">
        <v>405</v>
      </c>
      <c r="IY2170" s="1" t="s">
        <v>405</v>
      </c>
      <c r="JV2170" s="1" t="s">
        <v>405</v>
      </c>
      <c r="JX2170" s="1" t="s">
        <v>405</v>
      </c>
      <c r="JY2170" s="1" t="s">
        <v>405</v>
      </c>
      <c r="JZ2170" s="1" t="s">
        <v>405</v>
      </c>
      <c r="KJ2170" s="1" t="s">
        <v>405</v>
      </c>
      <c r="KU2170" s="1" t="s">
        <v>405</v>
      </c>
      <c r="LQ2170" s="1" t="s">
        <v>405</v>
      </c>
      <c r="LX2170" s="1" t="s">
        <v>405</v>
      </c>
      <c r="MI2170" s="1" t="s">
        <v>405</v>
      </c>
      <c r="MV2170" s="1" t="s">
        <v>405</v>
      </c>
      <c r="NK2170" s="1" t="s">
        <v>405</v>
      </c>
      <c r="NW2170" s="1" t="s">
        <v>405</v>
      </c>
      <c r="OJ2170" s="1" t="s">
        <v>405</v>
      </c>
    </row>
    <row r="2171" spans="1:400" x14ac:dyDescent="0.25">
      <c r="A2171" s="1" t="s">
        <v>8404</v>
      </c>
      <c r="B2171">
        <v>29</v>
      </c>
      <c r="C2171" s="1" t="s">
        <v>575</v>
      </c>
      <c r="D2171" s="1" t="s">
        <v>402</v>
      </c>
      <c r="E2171" s="1" t="s">
        <v>576</v>
      </c>
      <c r="F2171" s="1" t="s">
        <v>404</v>
      </c>
      <c r="G2171" s="1" t="s">
        <v>503</v>
      </c>
      <c r="H2171">
        <v>1</v>
      </c>
      <c r="I2171">
        <v>0</v>
      </c>
      <c r="J2171">
        <v>0</v>
      </c>
      <c r="K2171">
        <v>0</v>
      </c>
      <c r="L2171" s="1" t="s">
        <v>405</v>
      </c>
      <c r="V2171">
        <v>1</v>
      </c>
      <c r="W2171" s="1" t="s">
        <v>637</v>
      </c>
      <c r="X2171" s="1" t="s">
        <v>638</v>
      </c>
      <c r="Y2171" s="1" t="s">
        <v>639</v>
      </c>
      <c r="Z2171">
        <v>1</v>
      </c>
      <c r="AA2171" s="1" t="s">
        <v>405</v>
      </c>
      <c r="AB2171" s="1" t="s">
        <v>446</v>
      </c>
      <c r="AC2171" s="1" t="s">
        <v>673</v>
      </c>
      <c r="AD2171" s="1" t="s">
        <v>447</v>
      </c>
      <c r="AE2171" s="1" t="s">
        <v>842</v>
      </c>
      <c r="AF2171" s="1" t="s">
        <v>688</v>
      </c>
      <c r="AG2171">
        <v>0</v>
      </c>
      <c r="AH2171" s="1" t="s">
        <v>405</v>
      </c>
      <c r="AI2171" s="1" t="s">
        <v>481</v>
      </c>
      <c r="AJ2171" s="1" t="s">
        <v>482</v>
      </c>
      <c r="AK2171" s="1" t="s">
        <v>513</v>
      </c>
      <c r="AL2171" s="1" t="s">
        <v>484</v>
      </c>
      <c r="AM2171" s="1" t="s">
        <v>418</v>
      </c>
      <c r="AN2171">
        <v>1</v>
      </c>
      <c r="AO2171" s="1" t="s">
        <v>405</v>
      </c>
      <c r="AW2171" s="1" t="s">
        <v>485</v>
      </c>
      <c r="AX2171" s="1" t="s">
        <v>453</v>
      </c>
      <c r="AY2171" s="1" t="s">
        <v>8405</v>
      </c>
      <c r="AZ2171">
        <v>0</v>
      </c>
      <c r="BA2171">
        <v>0</v>
      </c>
      <c r="BB2171">
        <v>0</v>
      </c>
      <c r="BC2171">
        <v>0</v>
      </c>
      <c r="BD2171">
        <v>1</v>
      </c>
      <c r="BE2171">
        <v>1</v>
      </c>
      <c r="BF2171">
        <v>0</v>
      </c>
      <c r="BG2171">
        <v>0</v>
      </c>
      <c r="BH2171">
        <v>1</v>
      </c>
      <c r="BI2171">
        <v>0</v>
      </c>
      <c r="BJ2171" s="1" t="s">
        <v>487</v>
      </c>
      <c r="BK2171" s="1" t="s">
        <v>425</v>
      </c>
      <c r="BL2171" s="1" t="s">
        <v>424</v>
      </c>
      <c r="BM2171" s="1" t="s">
        <v>488</v>
      </c>
      <c r="BN2171" s="1" t="s">
        <v>405</v>
      </c>
      <c r="BO2171" s="1" t="s">
        <v>405</v>
      </c>
      <c r="BY2171" s="1" t="s">
        <v>405</v>
      </c>
      <c r="CK2171" s="1" t="s">
        <v>405</v>
      </c>
      <c r="CZ2171" s="1" t="s">
        <v>405</v>
      </c>
      <c r="DA2171" s="1" t="s">
        <v>405</v>
      </c>
      <c r="DJ2171" s="1" t="s">
        <v>405</v>
      </c>
      <c r="DT2171" s="1" t="s">
        <v>456</v>
      </c>
      <c r="DU2171" s="1" t="s">
        <v>457</v>
      </c>
      <c r="DV2171" s="1" t="s">
        <v>8406</v>
      </c>
      <c r="DW2171">
        <v>0</v>
      </c>
      <c r="DX2171">
        <v>0</v>
      </c>
      <c r="DY2171">
        <v>1</v>
      </c>
      <c r="DZ2171">
        <v>0</v>
      </c>
      <c r="EA2171">
        <v>1</v>
      </c>
      <c r="EB2171">
        <v>1</v>
      </c>
      <c r="EC2171">
        <v>1</v>
      </c>
      <c r="ED2171">
        <v>1</v>
      </c>
      <c r="EE2171" s="1" t="s">
        <v>2373</v>
      </c>
      <c r="EF2171">
        <v>0</v>
      </c>
      <c r="EG2171">
        <v>0</v>
      </c>
      <c r="EH2171">
        <v>0</v>
      </c>
      <c r="EI2171">
        <v>0</v>
      </c>
      <c r="EJ2171">
        <v>1</v>
      </c>
      <c r="EK2171">
        <v>0</v>
      </c>
      <c r="EL2171">
        <v>1</v>
      </c>
      <c r="EM2171">
        <v>0</v>
      </c>
      <c r="EN2171" s="1" t="s">
        <v>62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1</v>
      </c>
      <c r="FD2171" s="1" t="s">
        <v>620</v>
      </c>
      <c r="FE2171" s="1" t="s">
        <v>432</v>
      </c>
      <c r="FF2171" s="1" t="s">
        <v>8407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>
        <v>0</v>
      </c>
      <c r="FW2171">
        <v>0</v>
      </c>
      <c r="FX2171">
        <v>0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0</v>
      </c>
      <c r="GE2171">
        <v>0</v>
      </c>
      <c r="GF2171">
        <v>0</v>
      </c>
      <c r="GG2171">
        <v>0</v>
      </c>
      <c r="GH2171">
        <v>0</v>
      </c>
      <c r="GI2171">
        <v>0</v>
      </c>
      <c r="GJ2171">
        <v>0</v>
      </c>
      <c r="GK2171">
        <v>0</v>
      </c>
      <c r="GL2171">
        <v>0</v>
      </c>
      <c r="GM2171">
        <v>0</v>
      </c>
      <c r="GN2171" s="1" t="s">
        <v>596</v>
      </c>
      <c r="GO2171">
        <v>0</v>
      </c>
      <c r="GP2171">
        <v>0</v>
      </c>
      <c r="GQ2171">
        <v>0</v>
      </c>
      <c r="GR2171">
        <v>0</v>
      </c>
      <c r="GS2171">
        <v>0</v>
      </c>
      <c r="GT2171">
        <v>1</v>
      </c>
      <c r="GU2171">
        <v>0</v>
      </c>
      <c r="GV2171" s="1" t="s">
        <v>464</v>
      </c>
      <c r="GW2171" s="1" t="s">
        <v>5057</v>
      </c>
      <c r="GX2171">
        <v>1</v>
      </c>
      <c r="GY2171">
        <v>0</v>
      </c>
      <c r="GZ2171">
        <v>0</v>
      </c>
      <c r="HA2171">
        <v>0</v>
      </c>
      <c r="HB2171">
        <v>0</v>
      </c>
      <c r="HC2171">
        <v>0</v>
      </c>
      <c r="HD2171">
        <v>1</v>
      </c>
      <c r="HE2171">
        <v>1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0</v>
      </c>
      <c r="HQ2171">
        <v>0</v>
      </c>
      <c r="HR2171">
        <v>0</v>
      </c>
      <c r="HS2171">
        <v>0</v>
      </c>
      <c r="HT2171">
        <v>0</v>
      </c>
      <c r="HU2171" s="1" t="s">
        <v>466</v>
      </c>
      <c r="HV2171" s="1" t="s">
        <v>467</v>
      </c>
      <c r="HW2171">
        <v>0</v>
      </c>
      <c r="HX2171">
        <v>0</v>
      </c>
      <c r="HY2171">
        <v>0</v>
      </c>
      <c r="HZ2171">
        <v>0</v>
      </c>
      <c r="IA2171">
        <v>0</v>
      </c>
      <c r="IB2171">
        <v>0</v>
      </c>
      <c r="IC2171">
        <v>1</v>
      </c>
      <c r="ID2171">
        <v>0</v>
      </c>
      <c r="IE2171" s="1" t="s">
        <v>496</v>
      </c>
      <c r="IF2171">
        <v>0</v>
      </c>
      <c r="IG2171">
        <v>1</v>
      </c>
      <c r="IH2171">
        <v>0</v>
      </c>
      <c r="II2171">
        <v>0</v>
      </c>
      <c r="IJ2171">
        <v>0</v>
      </c>
      <c r="IK2171" s="1" t="s">
        <v>405</v>
      </c>
      <c r="IL2171" s="1" t="s">
        <v>405</v>
      </c>
      <c r="IM2171" s="1" t="s">
        <v>405</v>
      </c>
      <c r="IN2171" s="1" t="s">
        <v>405</v>
      </c>
      <c r="IO2171" s="1" t="s">
        <v>405</v>
      </c>
      <c r="IY2171" s="1" t="s">
        <v>405</v>
      </c>
      <c r="JV2171" s="1" t="s">
        <v>405</v>
      </c>
      <c r="JX2171" s="1" t="s">
        <v>405</v>
      </c>
      <c r="JY2171" s="1" t="s">
        <v>405</v>
      </c>
      <c r="JZ2171" s="1" t="s">
        <v>405</v>
      </c>
      <c r="KJ2171" s="1" t="s">
        <v>3531</v>
      </c>
      <c r="KK2171">
        <v>0</v>
      </c>
      <c r="KL2171">
        <v>1</v>
      </c>
      <c r="KM2171">
        <v>0</v>
      </c>
      <c r="KN2171">
        <v>1</v>
      </c>
      <c r="KO2171">
        <v>0</v>
      </c>
      <c r="KP2171">
        <v>0</v>
      </c>
      <c r="KQ2171">
        <v>0</v>
      </c>
      <c r="KR2171">
        <v>1</v>
      </c>
      <c r="KS2171">
        <v>0</v>
      </c>
      <c r="KT2171">
        <v>0</v>
      </c>
      <c r="KU2171" s="1" t="s">
        <v>956</v>
      </c>
      <c r="KV2171">
        <v>0</v>
      </c>
      <c r="KW2171">
        <v>0</v>
      </c>
      <c r="KX2171">
        <v>0</v>
      </c>
      <c r="KY2171">
        <v>0</v>
      </c>
      <c r="KZ2171">
        <v>0</v>
      </c>
      <c r="LA2171">
        <v>0</v>
      </c>
      <c r="LB2171">
        <v>0</v>
      </c>
      <c r="LC2171">
        <v>0</v>
      </c>
      <c r="LD2171">
        <v>0</v>
      </c>
      <c r="LE2171">
        <v>0</v>
      </c>
      <c r="LF2171">
        <v>0</v>
      </c>
      <c r="LG2171">
        <v>0</v>
      </c>
      <c r="LH2171">
        <v>0</v>
      </c>
      <c r="LI2171">
        <v>0</v>
      </c>
      <c r="LJ2171">
        <v>0</v>
      </c>
      <c r="LK2171">
        <v>0</v>
      </c>
      <c r="LL2171">
        <v>0</v>
      </c>
      <c r="LM2171">
        <v>0</v>
      </c>
      <c r="LN2171">
        <v>0</v>
      </c>
      <c r="LO2171">
        <v>0</v>
      </c>
      <c r="LP2171">
        <v>1</v>
      </c>
      <c r="LQ2171" s="1" t="s">
        <v>526</v>
      </c>
      <c r="LR2171">
        <v>0</v>
      </c>
      <c r="LS2171">
        <v>0</v>
      </c>
      <c r="LT2171">
        <v>0</v>
      </c>
      <c r="LU2171">
        <v>0</v>
      </c>
      <c r="LV2171">
        <v>1</v>
      </c>
      <c r="LW2171">
        <v>0</v>
      </c>
      <c r="LX2171" s="1" t="s">
        <v>1288</v>
      </c>
      <c r="LY2171">
        <v>0</v>
      </c>
      <c r="LZ2171">
        <v>1</v>
      </c>
      <c r="MA2171">
        <v>0</v>
      </c>
      <c r="MB2171">
        <v>0</v>
      </c>
      <c r="MC2171">
        <v>0</v>
      </c>
      <c r="MD2171">
        <v>0</v>
      </c>
      <c r="ME2171">
        <v>0</v>
      </c>
      <c r="MF2171">
        <v>1</v>
      </c>
      <c r="MG2171">
        <v>0</v>
      </c>
      <c r="MH2171">
        <v>0</v>
      </c>
      <c r="MI2171" s="1" t="s">
        <v>405</v>
      </c>
      <c r="MV2171" s="1" t="s">
        <v>405</v>
      </c>
      <c r="NK2171" s="1" t="s">
        <v>405</v>
      </c>
      <c r="NW2171" s="1" t="s">
        <v>405</v>
      </c>
      <c r="OJ2171" s="1" t="s">
        <v>405</v>
      </c>
    </row>
    <row r="2172" spans="1:400" x14ac:dyDescent="0.25">
      <c r="A2172" s="1" t="s">
        <v>8408</v>
      </c>
      <c r="B2172">
        <v>28</v>
      </c>
      <c r="C2172" s="1" t="s">
        <v>575</v>
      </c>
      <c r="D2172" s="1" t="s">
        <v>402</v>
      </c>
      <c r="E2172" s="1" t="s">
        <v>403</v>
      </c>
      <c r="F2172" s="1" t="s">
        <v>404</v>
      </c>
      <c r="G2172" s="1" t="s">
        <v>405</v>
      </c>
      <c r="L2172" s="1" t="s">
        <v>405</v>
      </c>
      <c r="V2172">
        <v>1</v>
      </c>
      <c r="W2172" s="1" t="s">
        <v>479</v>
      </c>
      <c r="X2172" s="1" t="s">
        <v>480</v>
      </c>
      <c r="Y2172" s="1" t="s">
        <v>408</v>
      </c>
      <c r="Z2172">
        <v>1</v>
      </c>
      <c r="AA2172" s="1" t="s">
        <v>405</v>
      </c>
      <c r="AB2172" s="1" t="s">
        <v>650</v>
      </c>
      <c r="AC2172" s="1" t="s">
        <v>732</v>
      </c>
      <c r="AD2172" s="1" t="s">
        <v>411</v>
      </c>
      <c r="AE2172" s="1" t="s">
        <v>733</v>
      </c>
      <c r="AF2172" s="1" t="s">
        <v>413</v>
      </c>
      <c r="AG2172">
        <v>0</v>
      </c>
      <c r="AH2172" s="1" t="s">
        <v>405</v>
      </c>
      <c r="AI2172" s="1" t="s">
        <v>481</v>
      </c>
      <c r="AJ2172" s="1" t="s">
        <v>450</v>
      </c>
      <c r="AK2172" s="1" t="s">
        <v>451</v>
      </c>
      <c r="AL2172" s="1" t="s">
        <v>483</v>
      </c>
      <c r="AM2172" s="1" t="s">
        <v>418</v>
      </c>
      <c r="AN2172">
        <v>1</v>
      </c>
      <c r="AO2172" s="1" t="s">
        <v>405</v>
      </c>
      <c r="AW2172" s="1" t="s">
        <v>485</v>
      </c>
      <c r="AX2172" s="1" t="s">
        <v>453</v>
      </c>
      <c r="AY2172" s="1" t="s">
        <v>516</v>
      </c>
      <c r="AZ2172">
        <v>1</v>
      </c>
      <c r="BA2172">
        <v>0</v>
      </c>
      <c r="BB2172">
        <v>0</v>
      </c>
      <c r="BC2172">
        <v>1</v>
      </c>
      <c r="BD2172">
        <v>0</v>
      </c>
      <c r="BE2172">
        <v>0</v>
      </c>
      <c r="BF2172">
        <v>1</v>
      </c>
      <c r="BG2172">
        <v>0</v>
      </c>
      <c r="BH2172">
        <v>0</v>
      </c>
      <c r="BI2172">
        <v>0</v>
      </c>
      <c r="BJ2172" s="1" t="s">
        <v>487</v>
      </c>
      <c r="BK2172" s="1" t="s">
        <v>425</v>
      </c>
      <c r="BL2172" s="1" t="s">
        <v>425</v>
      </c>
      <c r="BM2172" s="1" t="s">
        <v>455</v>
      </c>
      <c r="BN2172" s="1" t="s">
        <v>405</v>
      </c>
      <c r="BO2172" s="1" t="s">
        <v>405</v>
      </c>
      <c r="BY2172" s="1" t="s">
        <v>405</v>
      </c>
      <c r="CK2172" s="1" t="s">
        <v>405</v>
      </c>
      <c r="CZ2172" s="1" t="s">
        <v>405</v>
      </c>
      <c r="DA2172" s="1" t="s">
        <v>405</v>
      </c>
      <c r="DJ2172" s="1" t="s">
        <v>405</v>
      </c>
      <c r="DT2172" s="1" t="s">
        <v>456</v>
      </c>
      <c r="DU2172" s="1" t="s">
        <v>457</v>
      </c>
      <c r="DV2172" s="1" t="s">
        <v>722</v>
      </c>
      <c r="DW2172">
        <v>1</v>
      </c>
      <c r="DX2172">
        <v>1</v>
      </c>
      <c r="DY2172">
        <v>0</v>
      </c>
      <c r="DZ2172">
        <v>0</v>
      </c>
      <c r="EA2172">
        <v>0</v>
      </c>
      <c r="EB2172">
        <v>0</v>
      </c>
      <c r="EC2172">
        <v>1</v>
      </c>
      <c r="ED2172">
        <v>0</v>
      </c>
      <c r="EE2172" s="1" t="s">
        <v>518</v>
      </c>
      <c r="EF2172">
        <v>1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1</v>
      </c>
      <c r="EM2172">
        <v>0</v>
      </c>
      <c r="EN2172" s="1" t="s">
        <v>460</v>
      </c>
      <c r="EO2172">
        <v>1</v>
      </c>
      <c r="EP2172">
        <v>0</v>
      </c>
      <c r="EQ2172">
        <v>1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 s="1" t="s">
        <v>461</v>
      </c>
      <c r="FE2172" s="1" t="s">
        <v>432</v>
      </c>
      <c r="FF2172" s="1" t="s">
        <v>8409</v>
      </c>
      <c r="FG2172">
        <v>1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1</v>
      </c>
      <c r="FO2172">
        <v>0</v>
      </c>
      <c r="FP2172">
        <v>0</v>
      </c>
      <c r="FQ2172">
        <v>1</v>
      </c>
      <c r="FR2172">
        <v>1</v>
      </c>
      <c r="FS2172">
        <v>0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  <c r="GD2172">
        <v>1</v>
      </c>
      <c r="GE2172">
        <v>0</v>
      </c>
      <c r="GF2172">
        <v>0</v>
      </c>
      <c r="GG2172">
        <v>0</v>
      </c>
      <c r="GH2172">
        <v>0</v>
      </c>
      <c r="GI2172">
        <v>0</v>
      </c>
      <c r="GJ2172">
        <v>0</v>
      </c>
      <c r="GK2172">
        <v>0</v>
      </c>
      <c r="GL2172">
        <v>0</v>
      </c>
      <c r="GM2172">
        <v>0</v>
      </c>
      <c r="GN2172" s="1" t="s">
        <v>1444</v>
      </c>
      <c r="GO2172">
        <v>1</v>
      </c>
      <c r="GP2172">
        <v>0</v>
      </c>
      <c r="GQ2172">
        <v>1</v>
      </c>
      <c r="GR2172">
        <v>0</v>
      </c>
      <c r="GS2172">
        <v>0</v>
      </c>
      <c r="GT2172">
        <v>0</v>
      </c>
      <c r="GU2172">
        <v>0</v>
      </c>
      <c r="GV2172" s="1" t="s">
        <v>434</v>
      </c>
      <c r="GW2172" s="1" t="s">
        <v>761</v>
      </c>
      <c r="GX2172">
        <v>1</v>
      </c>
      <c r="GY2172">
        <v>0</v>
      </c>
      <c r="GZ2172">
        <v>0</v>
      </c>
      <c r="HA2172">
        <v>1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0</v>
      </c>
      <c r="HQ2172">
        <v>0</v>
      </c>
      <c r="HR2172">
        <v>0</v>
      </c>
      <c r="HS2172">
        <v>0</v>
      </c>
      <c r="HT2172">
        <v>0</v>
      </c>
      <c r="HU2172" s="1" t="s">
        <v>542</v>
      </c>
      <c r="HV2172" s="1" t="s">
        <v>656</v>
      </c>
      <c r="HW2172">
        <v>1</v>
      </c>
      <c r="HX2172">
        <v>0</v>
      </c>
      <c r="HY2172">
        <v>0</v>
      </c>
      <c r="HZ2172">
        <v>0</v>
      </c>
      <c r="IA2172">
        <v>0</v>
      </c>
      <c r="IB2172">
        <v>0</v>
      </c>
      <c r="IC2172">
        <v>0</v>
      </c>
      <c r="ID2172">
        <v>0</v>
      </c>
      <c r="IE2172" s="1" t="s">
        <v>496</v>
      </c>
      <c r="IF2172">
        <v>0</v>
      </c>
      <c r="IG2172">
        <v>1</v>
      </c>
      <c r="IH2172">
        <v>0</v>
      </c>
      <c r="II2172">
        <v>0</v>
      </c>
      <c r="IJ2172">
        <v>0</v>
      </c>
      <c r="IK2172" s="1" t="s">
        <v>405</v>
      </c>
      <c r="IL2172" s="1" t="s">
        <v>405</v>
      </c>
      <c r="IM2172" s="1" t="s">
        <v>405</v>
      </c>
      <c r="IN2172" s="1" t="s">
        <v>405</v>
      </c>
      <c r="IO2172" s="1" t="s">
        <v>405</v>
      </c>
      <c r="IY2172" s="1" t="s">
        <v>405</v>
      </c>
      <c r="JV2172" s="1" t="s">
        <v>405</v>
      </c>
      <c r="JX2172" s="1" t="s">
        <v>405</v>
      </c>
      <c r="JY2172" s="1" t="s">
        <v>405</v>
      </c>
      <c r="JZ2172" s="1" t="s">
        <v>405</v>
      </c>
      <c r="KJ2172" s="1" t="s">
        <v>3544</v>
      </c>
      <c r="KK2172">
        <v>1</v>
      </c>
      <c r="KL2172">
        <v>1</v>
      </c>
      <c r="KM2172">
        <v>1</v>
      </c>
      <c r="KN2172">
        <v>1</v>
      </c>
      <c r="KO2172">
        <v>1</v>
      </c>
      <c r="KP2172">
        <v>0</v>
      </c>
      <c r="KQ2172">
        <v>1</v>
      </c>
      <c r="KR2172">
        <v>0</v>
      </c>
      <c r="KS2172">
        <v>0</v>
      </c>
      <c r="KT2172">
        <v>0</v>
      </c>
      <c r="KU2172" s="1" t="s">
        <v>889</v>
      </c>
      <c r="KV2172">
        <v>1</v>
      </c>
      <c r="KW2172">
        <v>1</v>
      </c>
      <c r="KX2172">
        <v>0</v>
      </c>
      <c r="KY2172">
        <v>0</v>
      </c>
      <c r="KZ2172">
        <v>0</v>
      </c>
      <c r="LA2172">
        <v>0</v>
      </c>
      <c r="LB2172">
        <v>0</v>
      </c>
      <c r="LC2172">
        <v>0</v>
      </c>
      <c r="LD2172">
        <v>0</v>
      </c>
      <c r="LE2172">
        <v>0</v>
      </c>
      <c r="LF2172">
        <v>0</v>
      </c>
      <c r="LG2172">
        <v>0</v>
      </c>
      <c r="LH2172">
        <v>0</v>
      </c>
      <c r="LI2172">
        <v>0</v>
      </c>
      <c r="LJ2172">
        <v>0</v>
      </c>
      <c r="LK2172">
        <v>0</v>
      </c>
      <c r="LL2172">
        <v>0</v>
      </c>
      <c r="LM2172">
        <v>0</v>
      </c>
      <c r="LN2172">
        <v>0</v>
      </c>
      <c r="LO2172">
        <v>0</v>
      </c>
      <c r="LP2172">
        <v>0</v>
      </c>
      <c r="LQ2172" s="1" t="s">
        <v>1270</v>
      </c>
      <c r="LR2172">
        <v>0</v>
      </c>
      <c r="LS2172">
        <v>0</v>
      </c>
      <c r="LT2172">
        <v>1</v>
      </c>
      <c r="LU2172">
        <v>0</v>
      </c>
      <c r="LV2172">
        <v>0</v>
      </c>
      <c r="LW2172">
        <v>0</v>
      </c>
      <c r="LX2172" s="1" t="s">
        <v>1768</v>
      </c>
      <c r="LY2172">
        <v>0</v>
      </c>
      <c r="LZ2172">
        <v>1</v>
      </c>
      <c r="MA2172">
        <v>0</v>
      </c>
      <c r="MB2172">
        <v>0</v>
      </c>
      <c r="MC2172">
        <v>0</v>
      </c>
      <c r="MD2172">
        <v>0</v>
      </c>
      <c r="ME2172">
        <v>1</v>
      </c>
      <c r="MF2172">
        <v>0</v>
      </c>
      <c r="MG2172">
        <v>0</v>
      </c>
      <c r="MH2172">
        <v>0</v>
      </c>
      <c r="MI2172" s="1" t="s">
        <v>405</v>
      </c>
      <c r="MV2172" s="1" t="s">
        <v>405</v>
      </c>
      <c r="NK2172" s="1" t="s">
        <v>405</v>
      </c>
      <c r="NW2172" s="1" t="s">
        <v>405</v>
      </c>
      <c r="OJ2172" s="1" t="s">
        <v>405</v>
      </c>
    </row>
    <row r="2173" spans="1:400" x14ac:dyDescent="0.25">
      <c r="A2173" s="1" t="s">
        <v>8410</v>
      </c>
      <c r="B2173">
        <v>54</v>
      </c>
      <c r="C2173" s="1" t="s">
        <v>837</v>
      </c>
      <c r="D2173" s="1" t="s">
        <v>475</v>
      </c>
      <c r="E2173" s="1" t="s">
        <v>403</v>
      </c>
      <c r="F2173" s="1" t="s">
        <v>404</v>
      </c>
      <c r="G2173" s="1" t="s">
        <v>8411</v>
      </c>
      <c r="H2173">
        <v>1</v>
      </c>
      <c r="I2173">
        <v>0</v>
      </c>
      <c r="J2173">
        <v>1</v>
      </c>
      <c r="K2173">
        <v>0</v>
      </c>
      <c r="L2173" s="1" t="s">
        <v>405</v>
      </c>
      <c r="V2173">
        <v>1</v>
      </c>
      <c r="W2173" s="1" t="s">
        <v>479</v>
      </c>
      <c r="X2173" s="1" t="s">
        <v>480</v>
      </c>
      <c r="Y2173" s="1" t="s">
        <v>408</v>
      </c>
      <c r="Z2173">
        <v>0</v>
      </c>
      <c r="AA2173" s="1" t="s">
        <v>606</v>
      </c>
      <c r="AB2173" s="1" t="s">
        <v>504</v>
      </c>
      <c r="AC2173" s="1" t="s">
        <v>673</v>
      </c>
      <c r="AD2173" s="1" t="s">
        <v>1189</v>
      </c>
      <c r="AE2173" s="1" t="s">
        <v>405</v>
      </c>
      <c r="AF2173" s="1" t="s">
        <v>405</v>
      </c>
      <c r="AH2173" s="1" t="s">
        <v>405</v>
      </c>
      <c r="AI2173" s="1" t="s">
        <v>405</v>
      </c>
      <c r="AJ2173" s="1" t="s">
        <v>405</v>
      </c>
      <c r="AK2173" s="1" t="s">
        <v>405</v>
      </c>
      <c r="AL2173" s="1" t="s">
        <v>405</v>
      </c>
      <c r="AM2173" s="1" t="s">
        <v>405</v>
      </c>
      <c r="AO2173" s="1" t="s">
        <v>405</v>
      </c>
      <c r="AW2173" s="1" t="s">
        <v>405</v>
      </c>
      <c r="AX2173" s="1" t="s">
        <v>405</v>
      </c>
      <c r="AY2173" s="1" t="s">
        <v>405</v>
      </c>
      <c r="BJ2173" s="1" t="s">
        <v>405</v>
      </c>
      <c r="BK2173" s="1" t="s">
        <v>405</v>
      </c>
      <c r="BL2173" s="1" t="s">
        <v>405</v>
      </c>
      <c r="BM2173" s="1" t="s">
        <v>405</v>
      </c>
      <c r="BN2173" s="1" t="s">
        <v>405</v>
      </c>
      <c r="BO2173" s="1" t="s">
        <v>405</v>
      </c>
      <c r="BY2173" s="1" t="s">
        <v>405</v>
      </c>
      <c r="CK2173" s="1" t="s">
        <v>405</v>
      </c>
      <c r="CZ2173" s="1" t="s">
        <v>405</v>
      </c>
      <c r="DA2173" s="1" t="s">
        <v>405</v>
      </c>
      <c r="DJ2173" s="1" t="s">
        <v>405</v>
      </c>
      <c r="DT2173" s="1" t="s">
        <v>405</v>
      </c>
      <c r="DU2173" s="1" t="s">
        <v>506</v>
      </c>
      <c r="DV2173" s="1" t="s">
        <v>405</v>
      </c>
      <c r="EE2173" s="1" t="s">
        <v>405</v>
      </c>
      <c r="EN2173" s="1" t="s">
        <v>405</v>
      </c>
      <c r="FD2173" s="1" t="s">
        <v>405</v>
      </c>
      <c r="FE2173" s="1" t="s">
        <v>405</v>
      </c>
      <c r="FF2173" s="1" t="s">
        <v>405</v>
      </c>
      <c r="GN2173" s="1" t="s">
        <v>405</v>
      </c>
      <c r="GV2173" s="1" t="s">
        <v>405</v>
      </c>
      <c r="GW2173" s="1" t="s">
        <v>405</v>
      </c>
      <c r="HU2173" s="1" t="s">
        <v>405</v>
      </c>
      <c r="HV2173" s="1" t="s">
        <v>405</v>
      </c>
      <c r="IE2173" s="1" t="s">
        <v>405</v>
      </c>
      <c r="IK2173" s="1" t="s">
        <v>1072</v>
      </c>
      <c r="IL2173" s="1" t="s">
        <v>481</v>
      </c>
      <c r="IM2173" s="1" t="s">
        <v>578</v>
      </c>
      <c r="IN2173" s="1" t="s">
        <v>1455</v>
      </c>
      <c r="IO2173" s="1" t="s">
        <v>405</v>
      </c>
      <c r="IY2173" s="1" t="s">
        <v>405</v>
      </c>
      <c r="JV2173" s="1" t="s">
        <v>405</v>
      </c>
      <c r="JX2173" s="1" t="s">
        <v>405</v>
      </c>
      <c r="JY2173" s="1" t="s">
        <v>405</v>
      </c>
      <c r="JZ2173" s="1" t="s">
        <v>405</v>
      </c>
      <c r="KJ2173" s="1" t="s">
        <v>405</v>
      </c>
      <c r="KU2173" s="1" t="s">
        <v>405</v>
      </c>
      <c r="LQ2173" s="1" t="s">
        <v>405</v>
      </c>
      <c r="LX2173" s="1" t="s">
        <v>405</v>
      </c>
      <c r="MI2173" s="1" t="s">
        <v>405</v>
      </c>
      <c r="MV2173" s="1" t="s">
        <v>405</v>
      </c>
      <c r="NK2173" s="1" t="s">
        <v>405</v>
      </c>
      <c r="NW2173" s="1" t="s">
        <v>405</v>
      </c>
      <c r="OJ2173" s="1" t="s">
        <v>405</v>
      </c>
    </row>
    <row r="2174" spans="1:400" x14ac:dyDescent="0.25">
      <c r="A2174" s="1" t="s">
        <v>8412</v>
      </c>
      <c r="B2174">
        <v>34</v>
      </c>
      <c r="C2174" s="1" t="s">
        <v>401</v>
      </c>
      <c r="D2174" s="1" t="s">
        <v>402</v>
      </c>
      <c r="E2174" s="1" t="s">
        <v>576</v>
      </c>
      <c r="F2174" s="1" t="s">
        <v>404</v>
      </c>
      <c r="G2174" s="1" t="s">
        <v>503</v>
      </c>
      <c r="H2174">
        <v>1</v>
      </c>
      <c r="I2174">
        <v>0</v>
      </c>
      <c r="J2174">
        <v>0</v>
      </c>
      <c r="K2174">
        <v>0</v>
      </c>
      <c r="L2174" s="1" t="s">
        <v>405</v>
      </c>
      <c r="V2174">
        <v>1</v>
      </c>
      <c r="W2174" s="1" t="s">
        <v>479</v>
      </c>
      <c r="X2174" s="1" t="s">
        <v>480</v>
      </c>
      <c r="Y2174" s="1" t="s">
        <v>408</v>
      </c>
      <c r="Z2174">
        <v>0</v>
      </c>
      <c r="AA2174" s="1" t="s">
        <v>862</v>
      </c>
      <c r="AB2174" s="1" t="s">
        <v>650</v>
      </c>
      <c r="AC2174" s="1" t="s">
        <v>1147</v>
      </c>
      <c r="AD2174" s="1" t="s">
        <v>411</v>
      </c>
      <c r="AE2174" s="1" t="s">
        <v>412</v>
      </c>
      <c r="AF2174" s="1" t="s">
        <v>413</v>
      </c>
      <c r="AG2174">
        <v>0</v>
      </c>
      <c r="AH2174" s="1" t="s">
        <v>405</v>
      </c>
      <c r="AI2174" s="1" t="s">
        <v>414</v>
      </c>
      <c r="AJ2174" s="1" t="s">
        <v>415</v>
      </c>
      <c r="AK2174" s="1" t="s">
        <v>564</v>
      </c>
      <c r="AL2174" s="1" t="s">
        <v>417</v>
      </c>
      <c r="AM2174" s="1" t="s">
        <v>418</v>
      </c>
      <c r="AN2174">
        <v>1</v>
      </c>
      <c r="AO2174" s="1" t="s">
        <v>405</v>
      </c>
      <c r="AW2174" s="1" t="s">
        <v>452</v>
      </c>
      <c r="AX2174" s="1" t="s">
        <v>453</v>
      </c>
      <c r="AY2174" s="1" t="s">
        <v>750</v>
      </c>
      <c r="AZ2174">
        <v>1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 s="1" t="s">
        <v>487</v>
      </c>
      <c r="BK2174" s="1" t="s">
        <v>552</v>
      </c>
      <c r="BL2174" s="1" t="s">
        <v>552</v>
      </c>
      <c r="BM2174" s="1" t="s">
        <v>488</v>
      </c>
      <c r="BN2174" s="1" t="s">
        <v>405</v>
      </c>
      <c r="BO2174" s="1" t="s">
        <v>405</v>
      </c>
      <c r="BY2174" s="1" t="s">
        <v>405</v>
      </c>
      <c r="CK2174" s="1" t="s">
        <v>405</v>
      </c>
      <c r="CZ2174" s="1" t="s">
        <v>405</v>
      </c>
      <c r="DA2174" s="1" t="s">
        <v>405</v>
      </c>
      <c r="DJ2174" s="1" t="s">
        <v>405</v>
      </c>
      <c r="DT2174" s="1" t="s">
        <v>427</v>
      </c>
      <c r="DU2174" s="1" t="s">
        <v>428</v>
      </c>
      <c r="DV2174" s="1" t="s">
        <v>5664</v>
      </c>
      <c r="DW2174">
        <v>1</v>
      </c>
      <c r="DX2174">
        <v>1</v>
      </c>
      <c r="DY2174">
        <v>0</v>
      </c>
      <c r="DZ2174">
        <v>1</v>
      </c>
      <c r="EA2174">
        <v>0</v>
      </c>
      <c r="EB2174">
        <v>0</v>
      </c>
      <c r="EC2174">
        <v>1</v>
      </c>
      <c r="ED2174">
        <v>0</v>
      </c>
      <c r="EE2174" s="1" t="s">
        <v>459</v>
      </c>
      <c r="EF2174">
        <v>1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 s="1" t="s">
        <v>432</v>
      </c>
      <c r="EO2174">
        <v>0</v>
      </c>
      <c r="EP2174">
        <v>0</v>
      </c>
      <c r="EQ2174">
        <v>1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 s="1" t="s">
        <v>432</v>
      </c>
      <c r="FE2174" s="1" t="s">
        <v>432</v>
      </c>
      <c r="FF2174" s="1" t="s">
        <v>5336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1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0</v>
      </c>
      <c r="FY2174">
        <v>0</v>
      </c>
      <c r="FZ2174">
        <v>0</v>
      </c>
      <c r="GA2174">
        <v>0</v>
      </c>
      <c r="GB2174">
        <v>0</v>
      </c>
      <c r="GC2174">
        <v>0</v>
      </c>
      <c r="GD2174">
        <v>0</v>
      </c>
      <c r="GE2174">
        <v>0</v>
      </c>
      <c r="GF2174">
        <v>0</v>
      </c>
      <c r="GG2174">
        <v>1</v>
      </c>
      <c r="GH2174">
        <v>0</v>
      </c>
      <c r="GI2174">
        <v>0</v>
      </c>
      <c r="GJ2174">
        <v>0</v>
      </c>
      <c r="GK2174">
        <v>0</v>
      </c>
      <c r="GL2174">
        <v>0</v>
      </c>
      <c r="GM2174">
        <v>0</v>
      </c>
      <c r="GN2174" s="1" t="s">
        <v>434</v>
      </c>
      <c r="GO2174">
        <v>1</v>
      </c>
      <c r="GP2174">
        <v>0</v>
      </c>
      <c r="GQ2174">
        <v>0</v>
      </c>
      <c r="GR2174">
        <v>0</v>
      </c>
      <c r="GS2174">
        <v>0</v>
      </c>
      <c r="GT2174">
        <v>0</v>
      </c>
      <c r="GU2174">
        <v>0</v>
      </c>
      <c r="GV2174" s="1" t="s">
        <v>434</v>
      </c>
      <c r="GW2174" s="1" t="s">
        <v>466</v>
      </c>
      <c r="GX2174">
        <v>0</v>
      </c>
      <c r="GY2174">
        <v>0</v>
      </c>
      <c r="GZ2174">
        <v>0</v>
      </c>
      <c r="HA2174">
        <v>0</v>
      </c>
      <c r="HB2174">
        <v>0</v>
      </c>
      <c r="HC2174">
        <v>0</v>
      </c>
      <c r="HD2174">
        <v>1</v>
      </c>
      <c r="HE2174">
        <v>0</v>
      </c>
      <c r="HF2174">
        <v>0</v>
      </c>
      <c r="HG2174">
        <v>0</v>
      </c>
      <c r="HH2174">
        <v>0</v>
      </c>
      <c r="HI2174">
        <v>0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0</v>
      </c>
      <c r="HQ2174">
        <v>0</v>
      </c>
      <c r="HR2174">
        <v>0</v>
      </c>
      <c r="HS2174">
        <v>0</v>
      </c>
      <c r="HT2174">
        <v>0</v>
      </c>
      <c r="HU2174" s="1" t="s">
        <v>680</v>
      </c>
      <c r="HV2174" s="1" t="s">
        <v>1031</v>
      </c>
      <c r="HW2174">
        <v>0</v>
      </c>
      <c r="HX2174">
        <v>0</v>
      </c>
      <c r="HY2174">
        <v>0</v>
      </c>
      <c r="HZ2174">
        <v>0</v>
      </c>
      <c r="IA2174">
        <v>1</v>
      </c>
      <c r="IB2174">
        <v>0</v>
      </c>
      <c r="IC2174">
        <v>0</v>
      </c>
      <c r="ID2174">
        <v>0</v>
      </c>
      <c r="IE2174" s="1" t="s">
        <v>1472</v>
      </c>
      <c r="IF2174">
        <v>0</v>
      </c>
      <c r="IG2174">
        <v>0</v>
      </c>
      <c r="IH2174">
        <v>1</v>
      </c>
      <c r="II2174">
        <v>0</v>
      </c>
      <c r="IJ2174">
        <v>1</v>
      </c>
      <c r="IK2174" s="1" t="s">
        <v>405</v>
      </c>
      <c r="IL2174" s="1" t="s">
        <v>405</v>
      </c>
      <c r="IM2174" s="1" t="s">
        <v>405</v>
      </c>
      <c r="IN2174" s="1" t="s">
        <v>405</v>
      </c>
      <c r="IO2174" s="1" t="s">
        <v>405</v>
      </c>
      <c r="IY2174" s="1" t="s">
        <v>405</v>
      </c>
      <c r="JV2174" s="1" t="s">
        <v>405</v>
      </c>
      <c r="JX2174" s="1" t="s">
        <v>405</v>
      </c>
      <c r="JY2174" s="1" t="s">
        <v>405</v>
      </c>
      <c r="JZ2174" s="1" t="s">
        <v>405</v>
      </c>
      <c r="KJ2174" s="1" t="s">
        <v>405</v>
      </c>
      <c r="KU2174" s="1" t="s">
        <v>405</v>
      </c>
      <c r="LQ2174" s="1" t="s">
        <v>405</v>
      </c>
      <c r="LX2174" s="1" t="s">
        <v>405</v>
      </c>
      <c r="MI2174" s="1" t="s">
        <v>4917</v>
      </c>
      <c r="MJ2174">
        <v>1</v>
      </c>
      <c r="MK2174">
        <v>1</v>
      </c>
      <c r="ML2174">
        <v>1</v>
      </c>
      <c r="MM2174">
        <v>1</v>
      </c>
      <c r="MN2174">
        <v>1</v>
      </c>
      <c r="MO2174">
        <v>1</v>
      </c>
      <c r="MP2174">
        <v>1</v>
      </c>
      <c r="MQ2174">
        <v>0</v>
      </c>
      <c r="MR2174">
        <v>1</v>
      </c>
      <c r="MS2174">
        <v>1</v>
      </c>
      <c r="MT2174">
        <v>0</v>
      </c>
      <c r="MU2174">
        <v>0</v>
      </c>
      <c r="MV2174" s="1" t="s">
        <v>8413</v>
      </c>
      <c r="MW2174">
        <v>1</v>
      </c>
      <c r="MX2174">
        <v>0</v>
      </c>
      <c r="MY2174">
        <v>0</v>
      </c>
      <c r="MZ2174">
        <v>0</v>
      </c>
      <c r="NA2174">
        <v>0</v>
      </c>
      <c r="NB2174">
        <v>1</v>
      </c>
      <c r="NC2174">
        <v>1</v>
      </c>
      <c r="ND2174">
        <v>1</v>
      </c>
      <c r="NE2174">
        <v>1</v>
      </c>
      <c r="NF2174">
        <v>0</v>
      </c>
      <c r="NG2174">
        <v>0</v>
      </c>
      <c r="NH2174">
        <v>0</v>
      </c>
      <c r="NI2174">
        <v>0</v>
      </c>
      <c r="NJ2174">
        <v>0</v>
      </c>
      <c r="NK2174" s="1" t="s">
        <v>8414</v>
      </c>
      <c r="NL2174">
        <v>1</v>
      </c>
      <c r="NM2174">
        <v>1</v>
      </c>
      <c r="NN2174">
        <v>1</v>
      </c>
      <c r="NO2174">
        <v>1</v>
      </c>
      <c r="NP2174">
        <v>0</v>
      </c>
      <c r="NQ2174">
        <v>0</v>
      </c>
      <c r="NR2174">
        <v>0</v>
      </c>
      <c r="NS2174">
        <v>1</v>
      </c>
      <c r="NT2174">
        <v>1</v>
      </c>
      <c r="NU2174">
        <v>1</v>
      </c>
      <c r="NV2174">
        <v>0</v>
      </c>
      <c r="NW2174" s="1" t="s">
        <v>813</v>
      </c>
      <c r="NX2174">
        <v>1</v>
      </c>
      <c r="NY2174">
        <v>1</v>
      </c>
      <c r="NZ2174">
        <v>0</v>
      </c>
      <c r="OA2174">
        <v>0</v>
      </c>
      <c r="OB2174">
        <v>0</v>
      </c>
      <c r="OC2174">
        <v>0</v>
      </c>
      <c r="OD2174">
        <v>0</v>
      </c>
      <c r="OE2174">
        <v>0</v>
      </c>
      <c r="OF2174">
        <v>0</v>
      </c>
      <c r="OG2174">
        <v>0</v>
      </c>
      <c r="OH2174">
        <v>0</v>
      </c>
      <c r="OI2174">
        <v>0</v>
      </c>
      <c r="OJ2174" s="1" t="s">
        <v>405</v>
      </c>
    </row>
    <row r="2175" spans="1:400" x14ac:dyDescent="0.25">
      <c r="A2175" s="1" t="s">
        <v>8415</v>
      </c>
      <c r="B2175">
        <v>31</v>
      </c>
      <c r="C2175" s="1" t="s">
        <v>401</v>
      </c>
      <c r="D2175" s="1" t="s">
        <v>402</v>
      </c>
      <c r="E2175" s="1" t="s">
        <v>403</v>
      </c>
      <c r="F2175" s="1" t="s">
        <v>404</v>
      </c>
      <c r="G2175" s="1" t="s">
        <v>405</v>
      </c>
      <c r="L2175" s="1" t="s">
        <v>405</v>
      </c>
      <c r="V2175">
        <v>1</v>
      </c>
      <c r="W2175" s="1" t="s">
        <v>479</v>
      </c>
      <c r="X2175" s="1" t="s">
        <v>480</v>
      </c>
      <c r="Y2175" s="1" t="s">
        <v>408</v>
      </c>
      <c r="Z2175">
        <v>1</v>
      </c>
      <c r="AA2175" s="1" t="s">
        <v>405</v>
      </c>
      <c r="AB2175" s="1" t="s">
        <v>650</v>
      </c>
      <c r="AC2175" s="1" t="s">
        <v>894</v>
      </c>
      <c r="AD2175" s="1" t="s">
        <v>411</v>
      </c>
      <c r="AE2175" s="1" t="s">
        <v>412</v>
      </c>
      <c r="AF2175" s="1" t="s">
        <v>413</v>
      </c>
      <c r="AG2175">
        <v>0</v>
      </c>
      <c r="AH2175" s="1" t="s">
        <v>405</v>
      </c>
      <c r="AI2175" s="1" t="s">
        <v>414</v>
      </c>
      <c r="AJ2175" s="1" t="s">
        <v>450</v>
      </c>
      <c r="AK2175" s="1" t="s">
        <v>534</v>
      </c>
      <c r="AL2175" s="1" t="s">
        <v>483</v>
      </c>
      <c r="AM2175" s="1" t="s">
        <v>418</v>
      </c>
      <c r="AN2175">
        <v>1</v>
      </c>
      <c r="AO2175" s="1" t="s">
        <v>405</v>
      </c>
      <c r="AW2175" s="1" t="s">
        <v>485</v>
      </c>
      <c r="AX2175" s="1" t="s">
        <v>515</v>
      </c>
      <c r="AY2175" s="1" t="s">
        <v>921</v>
      </c>
      <c r="AZ2175">
        <v>1</v>
      </c>
      <c r="BA2175">
        <v>1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 s="1" t="s">
        <v>423</v>
      </c>
      <c r="BK2175" s="1" t="s">
        <v>424</v>
      </c>
      <c r="BL2175" s="1" t="s">
        <v>424</v>
      </c>
      <c r="BM2175" s="1" t="s">
        <v>455</v>
      </c>
      <c r="BN2175" s="1" t="s">
        <v>405</v>
      </c>
      <c r="BO2175" s="1" t="s">
        <v>405</v>
      </c>
      <c r="BY2175" s="1" t="s">
        <v>405</v>
      </c>
      <c r="CK2175" s="1" t="s">
        <v>405</v>
      </c>
      <c r="CZ2175" s="1" t="s">
        <v>405</v>
      </c>
      <c r="DA2175" s="1" t="s">
        <v>405</v>
      </c>
      <c r="DJ2175" s="1" t="s">
        <v>405</v>
      </c>
      <c r="DT2175" s="1" t="s">
        <v>427</v>
      </c>
      <c r="DU2175" s="1" t="s">
        <v>428</v>
      </c>
      <c r="DV2175" s="1" t="s">
        <v>661</v>
      </c>
      <c r="DW2175">
        <v>1</v>
      </c>
      <c r="DX2175">
        <v>0</v>
      </c>
      <c r="DY2175">
        <v>0</v>
      </c>
      <c r="DZ2175">
        <v>1</v>
      </c>
      <c r="EA2175">
        <v>0</v>
      </c>
      <c r="EB2175">
        <v>0</v>
      </c>
      <c r="EC2175">
        <v>1</v>
      </c>
      <c r="ED2175">
        <v>1</v>
      </c>
      <c r="EE2175" s="1" t="s">
        <v>618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1</v>
      </c>
      <c r="EM2175">
        <v>0</v>
      </c>
      <c r="EN2175" s="1" t="s">
        <v>460</v>
      </c>
      <c r="EO2175">
        <v>1</v>
      </c>
      <c r="EP2175">
        <v>0</v>
      </c>
      <c r="EQ2175">
        <v>1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 s="1" t="s">
        <v>432</v>
      </c>
      <c r="FE2175" s="1" t="s">
        <v>432</v>
      </c>
      <c r="FF2175" s="1" t="s">
        <v>4711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  <c r="GD2175">
        <v>0</v>
      </c>
      <c r="GE2175">
        <v>0</v>
      </c>
      <c r="GF2175">
        <v>0</v>
      </c>
      <c r="GG2175">
        <v>1</v>
      </c>
      <c r="GH2175">
        <v>0</v>
      </c>
      <c r="GI2175">
        <v>0</v>
      </c>
      <c r="GJ2175">
        <v>0</v>
      </c>
      <c r="GK2175">
        <v>0</v>
      </c>
      <c r="GL2175">
        <v>1</v>
      </c>
      <c r="GM2175">
        <v>0</v>
      </c>
      <c r="GN2175" s="1" t="s">
        <v>1889</v>
      </c>
      <c r="GO2175">
        <v>0</v>
      </c>
      <c r="GP2175">
        <v>0</v>
      </c>
      <c r="GQ2175">
        <v>1</v>
      </c>
      <c r="GR2175">
        <v>0</v>
      </c>
      <c r="GS2175">
        <v>0</v>
      </c>
      <c r="GT2175">
        <v>1</v>
      </c>
      <c r="GU2175">
        <v>0</v>
      </c>
      <c r="GV2175" s="1" t="s">
        <v>678</v>
      </c>
      <c r="GW2175" s="1" t="s">
        <v>435</v>
      </c>
      <c r="GX2175">
        <v>0</v>
      </c>
      <c r="GY2175">
        <v>0</v>
      </c>
      <c r="GZ2175">
        <v>0</v>
      </c>
      <c r="HA2175">
        <v>0</v>
      </c>
      <c r="HB2175">
        <v>0</v>
      </c>
      <c r="HC2175">
        <v>0</v>
      </c>
      <c r="HD2175">
        <v>0</v>
      </c>
      <c r="HE2175">
        <v>0</v>
      </c>
      <c r="HF2175">
        <v>0</v>
      </c>
      <c r="HG2175">
        <v>0</v>
      </c>
      <c r="HH2175">
        <v>0</v>
      </c>
      <c r="HI2175">
        <v>0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0</v>
      </c>
      <c r="HQ2175">
        <v>0</v>
      </c>
      <c r="HR2175">
        <v>0</v>
      </c>
      <c r="HS2175">
        <v>0</v>
      </c>
      <c r="HT2175">
        <v>1</v>
      </c>
      <c r="HU2175" s="1" t="s">
        <v>522</v>
      </c>
      <c r="HV2175" s="1" t="s">
        <v>3416</v>
      </c>
      <c r="HW2175">
        <v>0</v>
      </c>
      <c r="HX2175">
        <v>1</v>
      </c>
      <c r="HY2175">
        <v>0</v>
      </c>
      <c r="HZ2175">
        <v>0</v>
      </c>
      <c r="IA2175">
        <v>1</v>
      </c>
      <c r="IB2175">
        <v>0</v>
      </c>
      <c r="IC2175">
        <v>0</v>
      </c>
      <c r="ID2175">
        <v>0</v>
      </c>
      <c r="IE2175" s="1" t="s">
        <v>496</v>
      </c>
      <c r="IF2175">
        <v>0</v>
      </c>
      <c r="IG2175">
        <v>1</v>
      </c>
      <c r="IH2175">
        <v>0</v>
      </c>
      <c r="II2175">
        <v>0</v>
      </c>
      <c r="IJ2175">
        <v>0</v>
      </c>
      <c r="IK2175" s="1" t="s">
        <v>405</v>
      </c>
      <c r="IL2175" s="1" t="s">
        <v>405</v>
      </c>
      <c r="IM2175" s="1" t="s">
        <v>405</v>
      </c>
      <c r="IN2175" s="1" t="s">
        <v>405</v>
      </c>
      <c r="IO2175" s="1" t="s">
        <v>405</v>
      </c>
      <c r="IY2175" s="1" t="s">
        <v>405</v>
      </c>
      <c r="JV2175" s="1" t="s">
        <v>405</v>
      </c>
      <c r="JX2175" s="1" t="s">
        <v>405</v>
      </c>
      <c r="JY2175" s="1" t="s">
        <v>405</v>
      </c>
      <c r="JZ2175" s="1" t="s">
        <v>405</v>
      </c>
      <c r="KJ2175" s="1" t="s">
        <v>405</v>
      </c>
      <c r="KU2175" s="1" t="s">
        <v>405</v>
      </c>
      <c r="LQ2175" s="1" t="s">
        <v>405</v>
      </c>
      <c r="LX2175" s="1" t="s">
        <v>405</v>
      </c>
      <c r="MI2175" s="1" t="s">
        <v>8416</v>
      </c>
      <c r="MJ2175">
        <v>1</v>
      </c>
      <c r="MK2175">
        <v>1</v>
      </c>
      <c r="ML2175">
        <v>1</v>
      </c>
      <c r="MM2175">
        <v>1</v>
      </c>
      <c r="MN2175">
        <v>0</v>
      </c>
      <c r="MO2175">
        <v>0</v>
      </c>
      <c r="MP2175">
        <v>0</v>
      </c>
      <c r="MQ2175">
        <v>0</v>
      </c>
      <c r="MR2175">
        <v>0</v>
      </c>
      <c r="MS2175">
        <v>0</v>
      </c>
      <c r="MT2175">
        <v>0</v>
      </c>
      <c r="MU2175">
        <v>0</v>
      </c>
      <c r="MV2175" s="1" t="s">
        <v>2071</v>
      </c>
      <c r="MW2175">
        <v>0</v>
      </c>
      <c r="MX2175">
        <v>1</v>
      </c>
      <c r="MY2175">
        <v>0</v>
      </c>
      <c r="MZ2175">
        <v>0</v>
      </c>
      <c r="NA2175">
        <v>0</v>
      </c>
      <c r="NB2175">
        <v>0</v>
      </c>
      <c r="NC2175">
        <v>0</v>
      </c>
      <c r="ND2175">
        <v>0</v>
      </c>
      <c r="NE2175">
        <v>0</v>
      </c>
      <c r="NF2175">
        <v>0</v>
      </c>
      <c r="NG2175">
        <v>0</v>
      </c>
      <c r="NH2175">
        <v>0</v>
      </c>
      <c r="NI2175">
        <v>0</v>
      </c>
      <c r="NJ2175">
        <v>0</v>
      </c>
      <c r="NK2175" s="1" t="s">
        <v>8417</v>
      </c>
      <c r="NL2175">
        <v>0</v>
      </c>
      <c r="NM2175">
        <v>0</v>
      </c>
      <c r="NN2175">
        <v>1</v>
      </c>
      <c r="NO2175">
        <v>0</v>
      </c>
      <c r="NP2175">
        <v>0</v>
      </c>
      <c r="NQ2175">
        <v>1</v>
      </c>
      <c r="NR2175">
        <v>0</v>
      </c>
      <c r="NS2175">
        <v>0</v>
      </c>
      <c r="NT2175">
        <v>1</v>
      </c>
      <c r="NU2175">
        <v>0</v>
      </c>
      <c r="NV2175">
        <v>0</v>
      </c>
      <c r="NW2175" s="1" t="s">
        <v>1174</v>
      </c>
      <c r="NX2175">
        <v>1</v>
      </c>
      <c r="NY2175">
        <v>0</v>
      </c>
      <c r="NZ2175">
        <v>1</v>
      </c>
      <c r="OA2175">
        <v>0</v>
      </c>
      <c r="OB2175">
        <v>0</v>
      </c>
      <c r="OC2175">
        <v>0</v>
      </c>
      <c r="OD2175">
        <v>0</v>
      </c>
      <c r="OE2175">
        <v>0</v>
      </c>
      <c r="OF2175">
        <v>0</v>
      </c>
      <c r="OG2175">
        <v>0</v>
      </c>
      <c r="OH2175">
        <v>0</v>
      </c>
      <c r="OI2175">
        <v>0</v>
      </c>
      <c r="OJ2175" s="1" t="s">
        <v>405</v>
      </c>
    </row>
    <row r="2176" spans="1:400" x14ac:dyDescent="0.25">
      <c r="A2176" s="1" t="s">
        <v>8418</v>
      </c>
      <c r="B2176">
        <v>38</v>
      </c>
      <c r="C2176" s="1" t="s">
        <v>474</v>
      </c>
      <c r="D2176" s="1" t="s">
        <v>671</v>
      </c>
      <c r="E2176" s="1" t="s">
        <v>671</v>
      </c>
      <c r="F2176" s="1" t="s">
        <v>404</v>
      </c>
      <c r="G2176" s="1" t="s">
        <v>503</v>
      </c>
      <c r="H2176">
        <v>1</v>
      </c>
      <c r="I2176">
        <v>0</v>
      </c>
      <c r="J2176">
        <v>0</v>
      </c>
      <c r="K2176">
        <v>0</v>
      </c>
      <c r="L2176" s="1" t="s">
        <v>405</v>
      </c>
      <c r="V2176">
        <v>1</v>
      </c>
      <c r="W2176" s="1" t="s">
        <v>479</v>
      </c>
      <c r="X2176" s="1" t="s">
        <v>480</v>
      </c>
      <c r="Y2176" s="1" t="s">
        <v>408</v>
      </c>
      <c r="Z2176">
        <v>1</v>
      </c>
      <c r="AA2176" s="1" t="s">
        <v>405</v>
      </c>
      <c r="AB2176" s="1" t="s">
        <v>446</v>
      </c>
      <c r="AC2176" s="1" t="s">
        <v>660</v>
      </c>
      <c r="AD2176" s="1" t="s">
        <v>505</v>
      </c>
      <c r="AE2176" s="1" t="s">
        <v>405</v>
      </c>
      <c r="AF2176" s="1" t="s">
        <v>405</v>
      </c>
      <c r="AH2176" s="1" t="s">
        <v>405</v>
      </c>
      <c r="AI2176" s="1" t="s">
        <v>405</v>
      </c>
      <c r="AJ2176" s="1" t="s">
        <v>405</v>
      </c>
      <c r="AK2176" s="1" t="s">
        <v>405</v>
      </c>
      <c r="AL2176" s="1" t="s">
        <v>405</v>
      </c>
      <c r="AM2176" s="1" t="s">
        <v>405</v>
      </c>
      <c r="AO2176" s="1" t="s">
        <v>405</v>
      </c>
      <c r="AW2176" s="1" t="s">
        <v>405</v>
      </c>
      <c r="AX2176" s="1" t="s">
        <v>405</v>
      </c>
      <c r="AY2176" s="1" t="s">
        <v>405</v>
      </c>
      <c r="BJ2176" s="1" t="s">
        <v>405</v>
      </c>
      <c r="BK2176" s="1" t="s">
        <v>405</v>
      </c>
      <c r="BL2176" s="1" t="s">
        <v>405</v>
      </c>
      <c r="BM2176" s="1" t="s">
        <v>405</v>
      </c>
      <c r="BN2176" s="1" t="s">
        <v>405</v>
      </c>
      <c r="BO2176" s="1" t="s">
        <v>405</v>
      </c>
      <c r="BY2176" s="1" t="s">
        <v>405</v>
      </c>
      <c r="CK2176" s="1" t="s">
        <v>405</v>
      </c>
      <c r="CZ2176" s="1" t="s">
        <v>405</v>
      </c>
      <c r="DA2176" s="1" t="s">
        <v>405</v>
      </c>
      <c r="DJ2176" s="1" t="s">
        <v>405</v>
      </c>
      <c r="DT2176" s="1" t="s">
        <v>405</v>
      </c>
      <c r="DU2176" s="1" t="s">
        <v>617</v>
      </c>
      <c r="DV2176" s="1" t="s">
        <v>405</v>
      </c>
      <c r="EE2176" s="1" t="s">
        <v>405</v>
      </c>
      <c r="EN2176" s="1" t="s">
        <v>405</v>
      </c>
      <c r="FD2176" s="1" t="s">
        <v>405</v>
      </c>
      <c r="FE2176" s="1" t="s">
        <v>405</v>
      </c>
      <c r="FF2176" s="1" t="s">
        <v>405</v>
      </c>
      <c r="GN2176" s="1" t="s">
        <v>405</v>
      </c>
      <c r="GV2176" s="1" t="s">
        <v>405</v>
      </c>
      <c r="GW2176" s="1" t="s">
        <v>405</v>
      </c>
      <c r="HU2176" s="1" t="s">
        <v>405</v>
      </c>
      <c r="HV2176" s="1" t="s">
        <v>405</v>
      </c>
      <c r="IE2176" s="1" t="s">
        <v>405</v>
      </c>
      <c r="IK2176" s="1" t="s">
        <v>8419</v>
      </c>
      <c r="IL2176" s="1" t="s">
        <v>405</v>
      </c>
      <c r="IM2176" s="1" t="s">
        <v>405</v>
      </c>
      <c r="IN2176" s="1" t="s">
        <v>405</v>
      </c>
      <c r="IO2176" s="1" t="s">
        <v>405</v>
      </c>
      <c r="IY2176" s="1" t="s">
        <v>405</v>
      </c>
      <c r="JV2176" s="1" t="s">
        <v>405</v>
      </c>
      <c r="JX2176" s="1" t="s">
        <v>405</v>
      </c>
      <c r="JY2176" s="1" t="s">
        <v>405</v>
      </c>
      <c r="JZ2176" s="1" t="s">
        <v>405</v>
      </c>
      <c r="KJ2176" s="1" t="s">
        <v>405</v>
      </c>
      <c r="KU2176" s="1" t="s">
        <v>405</v>
      </c>
      <c r="LQ2176" s="1" t="s">
        <v>405</v>
      </c>
      <c r="LX2176" s="1" t="s">
        <v>405</v>
      </c>
      <c r="MI2176" s="1" t="s">
        <v>405</v>
      </c>
      <c r="MV2176" s="1" t="s">
        <v>405</v>
      </c>
      <c r="NK2176" s="1" t="s">
        <v>405</v>
      </c>
      <c r="NW2176" s="1" t="s">
        <v>405</v>
      </c>
      <c r="OJ2176" s="1" t="s">
        <v>405</v>
      </c>
    </row>
    <row r="2177" spans="1:400" x14ac:dyDescent="0.25">
      <c r="A2177" s="1" t="s">
        <v>8420</v>
      </c>
      <c r="B2177">
        <v>25</v>
      </c>
      <c r="C2177" s="1" t="s">
        <v>575</v>
      </c>
      <c r="D2177" s="1" t="s">
        <v>475</v>
      </c>
      <c r="E2177" s="1" t="s">
        <v>576</v>
      </c>
      <c r="F2177" s="1" t="s">
        <v>404</v>
      </c>
      <c r="G2177" s="1" t="s">
        <v>477</v>
      </c>
      <c r="H2177">
        <v>0</v>
      </c>
      <c r="I2177">
        <v>0</v>
      </c>
      <c r="J2177">
        <v>1</v>
      </c>
      <c r="K2177">
        <v>0</v>
      </c>
      <c r="L2177" s="1" t="s">
        <v>7946</v>
      </c>
      <c r="M2177">
        <v>1</v>
      </c>
      <c r="N2177">
        <v>0</v>
      </c>
      <c r="O2177">
        <v>1</v>
      </c>
      <c r="P2177">
        <v>1</v>
      </c>
      <c r="Q2177">
        <v>1</v>
      </c>
      <c r="R2177">
        <v>1</v>
      </c>
      <c r="S2177">
        <v>1</v>
      </c>
      <c r="T2177">
        <v>1</v>
      </c>
      <c r="U2177">
        <v>0</v>
      </c>
      <c r="V2177">
        <v>1</v>
      </c>
      <c r="W2177" s="1" t="s">
        <v>479</v>
      </c>
      <c r="X2177" s="1" t="s">
        <v>480</v>
      </c>
      <c r="Y2177" s="1" t="s">
        <v>408</v>
      </c>
      <c r="Z2177">
        <v>1</v>
      </c>
      <c r="AA2177" s="1" t="s">
        <v>405</v>
      </c>
      <c r="AB2177" s="1" t="s">
        <v>504</v>
      </c>
      <c r="AC2177" s="1" t="s">
        <v>410</v>
      </c>
      <c r="AD2177" s="1" t="s">
        <v>411</v>
      </c>
      <c r="AE2177" s="1" t="s">
        <v>1039</v>
      </c>
      <c r="AF2177" s="1" t="s">
        <v>448</v>
      </c>
      <c r="AG2177">
        <v>0</v>
      </c>
      <c r="AH2177" s="1" t="s">
        <v>405</v>
      </c>
      <c r="AI2177" s="1" t="s">
        <v>689</v>
      </c>
      <c r="AJ2177" s="1" t="s">
        <v>482</v>
      </c>
      <c r="AK2177" s="1" t="s">
        <v>513</v>
      </c>
      <c r="AL2177" s="1" t="s">
        <v>417</v>
      </c>
      <c r="AM2177" s="1" t="s">
        <v>484</v>
      </c>
      <c r="AN2177">
        <v>1</v>
      </c>
      <c r="AO2177" s="1" t="s">
        <v>405</v>
      </c>
      <c r="AW2177" s="1" t="s">
        <v>485</v>
      </c>
      <c r="AX2177" s="1" t="s">
        <v>515</v>
      </c>
      <c r="AY2177" s="1" t="s">
        <v>991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1</v>
      </c>
      <c r="BF2177">
        <v>1</v>
      </c>
      <c r="BG2177">
        <v>0</v>
      </c>
      <c r="BH2177">
        <v>0</v>
      </c>
      <c r="BI2177">
        <v>0</v>
      </c>
      <c r="BJ2177" s="1" t="s">
        <v>423</v>
      </c>
      <c r="BK2177" s="1" t="s">
        <v>552</v>
      </c>
      <c r="BL2177" s="1" t="s">
        <v>425</v>
      </c>
      <c r="BM2177" s="1" t="s">
        <v>455</v>
      </c>
      <c r="BN2177" s="1" t="s">
        <v>405</v>
      </c>
      <c r="BO2177" s="1" t="s">
        <v>405</v>
      </c>
      <c r="BY2177" s="1" t="s">
        <v>405</v>
      </c>
      <c r="CK2177" s="1" t="s">
        <v>405</v>
      </c>
      <c r="CZ2177" s="1" t="s">
        <v>405</v>
      </c>
      <c r="DA2177" s="1" t="s">
        <v>405</v>
      </c>
      <c r="DJ2177" s="1" t="s">
        <v>405</v>
      </c>
      <c r="DT2177" s="1" t="s">
        <v>616</v>
      </c>
      <c r="DU2177" s="1" t="s">
        <v>617</v>
      </c>
      <c r="DV2177" s="1" t="s">
        <v>840</v>
      </c>
      <c r="DW2177">
        <v>0</v>
      </c>
      <c r="DX2177">
        <v>0</v>
      </c>
      <c r="DY2177">
        <v>0</v>
      </c>
      <c r="DZ2177">
        <v>1</v>
      </c>
      <c r="EA2177">
        <v>0</v>
      </c>
      <c r="EB2177">
        <v>0</v>
      </c>
      <c r="EC2177">
        <v>1</v>
      </c>
      <c r="ED2177">
        <v>0</v>
      </c>
      <c r="EE2177" s="1" t="s">
        <v>840</v>
      </c>
      <c r="EF2177">
        <v>0</v>
      </c>
      <c r="EG2177">
        <v>0</v>
      </c>
      <c r="EH2177">
        <v>0</v>
      </c>
      <c r="EI2177">
        <v>1</v>
      </c>
      <c r="EJ2177">
        <v>0</v>
      </c>
      <c r="EK2177">
        <v>0</v>
      </c>
      <c r="EL2177">
        <v>1</v>
      </c>
      <c r="EM2177">
        <v>0</v>
      </c>
      <c r="EN2177" s="1" t="s">
        <v>773</v>
      </c>
      <c r="EO2177">
        <v>0</v>
      </c>
      <c r="EP2177">
        <v>0</v>
      </c>
      <c r="EQ2177">
        <v>0</v>
      </c>
      <c r="ER2177">
        <v>1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 s="1" t="s">
        <v>773</v>
      </c>
      <c r="FE2177" s="1" t="s">
        <v>432</v>
      </c>
      <c r="FF2177" s="1" t="s">
        <v>1411</v>
      </c>
      <c r="FG2177">
        <v>0</v>
      </c>
      <c r="FH2177">
        <v>0</v>
      </c>
      <c r="FI2177">
        <v>1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>
        <v>0</v>
      </c>
      <c r="FW2177">
        <v>0</v>
      </c>
      <c r="FX2177">
        <v>0</v>
      </c>
      <c r="FY2177">
        <v>0</v>
      </c>
      <c r="FZ2177">
        <v>0</v>
      </c>
      <c r="GA2177">
        <v>0</v>
      </c>
      <c r="GB2177">
        <v>0</v>
      </c>
      <c r="GC2177">
        <v>0</v>
      </c>
      <c r="GD2177">
        <v>0</v>
      </c>
      <c r="GE2177">
        <v>0</v>
      </c>
      <c r="GF2177">
        <v>0</v>
      </c>
      <c r="GG2177">
        <v>0</v>
      </c>
      <c r="GH2177">
        <v>0</v>
      </c>
      <c r="GI2177">
        <v>0</v>
      </c>
      <c r="GJ2177">
        <v>0</v>
      </c>
      <c r="GK2177">
        <v>0</v>
      </c>
      <c r="GL2177">
        <v>0</v>
      </c>
      <c r="GM2177">
        <v>0</v>
      </c>
      <c r="GN2177" s="1" t="s">
        <v>3374</v>
      </c>
      <c r="GO2177">
        <v>0</v>
      </c>
      <c r="GP2177">
        <v>1</v>
      </c>
      <c r="GQ2177">
        <v>0</v>
      </c>
      <c r="GR2177">
        <v>0</v>
      </c>
      <c r="GS2177">
        <v>0</v>
      </c>
      <c r="GT2177">
        <v>0</v>
      </c>
      <c r="GU2177">
        <v>1</v>
      </c>
      <c r="GV2177" s="1" t="s">
        <v>464</v>
      </c>
      <c r="GW2177" s="1" t="s">
        <v>673</v>
      </c>
      <c r="GX2177">
        <v>0</v>
      </c>
      <c r="GY2177">
        <v>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0</v>
      </c>
      <c r="HO2177">
        <v>0</v>
      </c>
      <c r="HP2177">
        <v>0</v>
      </c>
      <c r="HQ2177">
        <v>0</v>
      </c>
      <c r="HR2177">
        <v>0</v>
      </c>
      <c r="HS2177">
        <v>0</v>
      </c>
      <c r="HT2177">
        <v>0</v>
      </c>
      <c r="HU2177" s="1" t="s">
        <v>522</v>
      </c>
      <c r="HV2177" s="1" t="s">
        <v>656</v>
      </c>
      <c r="HW2177">
        <v>1</v>
      </c>
      <c r="HX2177">
        <v>0</v>
      </c>
      <c r="HY2177">
        <v>0</v>
      </c>
      <c r="HZ2177">
        <v>0</v>
      </c>
      <c r="IA2177">
        <v>0</v>
      </c>
      <c r="IB2177">
        <v>0</v>
      </c>
      <c r="IC2177">
        <v>0</v>
      </c>
      <c r="ID2177">
        <v>0</v>
      </c>
      <c r="IE2177" s="1" t="s">
        <v>496</v>
      </c>
      <c r="IF2177">
        <v>0</v>
      </c>
      <c r="IG2177">
        <v>1</v>
      </c>
      <c r="IH2177">
        <v>0</v>
      </c>
      <c r="II2177">
        <v>0</v>
      </c>
      <c r="IJ2177">
        <v>0</v>
      </c>
      <c r="IK2177" s="1" t="s">
        <v>405</v>
      </c>
      <c r="IL2177" s="1" t="s">
        <v>405</v>
      </c>
      <c r="IM2177" s="1" t="s">
        <v>405</v>
      </c>
      <c r="IN2177" s="1" t="s">
        <v>405</v>
      </c>
      <c r="IO2177" s="1" t="s">
        <v>405</v>
      </c>
      <c r="IY2177" s="1" t="s">
        <v>405</v>
      </c>
      <c r="JV2177" s="1" t="s">
        <v>405</v>
      </c>
      <c r="JX2177" s="1" t="s">
        <v>405</v>
      </c>
      <c r="JY2177" s="1" t="s">
        <v>405</v>
      </c>
      <c r="JZ2177" s="1" t="s">
        <v>405</v>
      </c>
      <c r="KJ2177" s="1" t="s">
        <v>405</v>
      </c>
      <c r="KU2177" s="1" t="s">
        <v>405</v>
      </c>
      <c r="LQ2177" s="1" t="s">
        <v>405</v>
      </c>
      <c r="LX2177" s="1" t="s">
        <v>405</v>
      </c>
      <c r="MI2177" s="1" t="s">
        <v>405</v>
      </c>
      <c r="MV2177" s="1" t="s">
        <v>405</v>
      </c>
      <c r="NK2177" s="1" t="s">
        <v>405</v>
      </c>
      <c r="NW2177" s="1" t="s">
        <v>405</v>
      </c>
      <c r="OJ2177" s="1" t="s">
        <v>405</v>
      </c>
    </row>
    <row r="2178" spans="1:400" x14ac:dyDescent="0.25">
      <c r="A2178" s="1" t="s">
        <v>8421</v>
      </c>
      <c r="B2178">
        <v>33</v>
      </c>
      <c r="C2178" s="1" t="s">
        <v>401</v>
      </c>
      <c r="D2178" s="1" t="s">
        <v>475</v>
      </c>
      <c r="E2178" s="1" t="s">
        <v>403</v>
      </c>
      <c r="F2178" s="1" t="s">
        <v>404</v>
      </c>
      <c r="G2178" s="1" t="s">
        <v>503</v>
      </c>
      <c r="H2178">
        <v>1</v>
      </c>
      <c r="I2178">
        <v>0</v>
      </c>
      <c r="J2178">
        <v>0</v>
      </c>
      <c r="K2178">
        <v>0</v>
      </c>
      <c r="L2178" s="1" t="s">
        <v>405</v>
      </c>
      <c r="V2178">
        <v>1</v>
      </c>
      <c r="W2178" s="1" t="s">
        <v>479</v>
      </c>
      <c r="X2178" s="1" t="s">
        <v>480</v>
      </c>
      <c r="Y2178" s="1" t="s">
        <v>408</v>
      </c>
      <c r="Z2178">
        <v>1</v>
      </c>
      <c r="AA2178" s="1" t="s">
        <v>405</v>
      </c>
      <c r="AB2178" s="1" t="s">
        <v>446</v>
      </c>
      <c r="AC2178" s="1" t="s">
        <v>673</v>
      </c>
      <c r="AD2178" s="1" t="s">
        <v>411</v>
      </c>
      <c r="AE2178" s="1" t="s">
        <v>879</v>
      </c>
      <c r="AF2178" s="1" t="s">
        <v>413</v>
      </c>
      <c r="AG2178">
        <v>0</v>
      </c>
      <c r="AH2178" s="1" t="s">
        <v>405</v>
      </c>
      <c r="AI2178" s="1" t="s">
        <v>481</v>
      </c>
      <c r="AJ2178" s="1" t="s">
        <v>450</v>
      </c>
      <c r="AK2178" s="1" t="s">
        <v>451</v>
      </c>
      <c r="AL2178" s="1" t="s">
        <v>484</v>
      </c>
      <c r="AM2178" s="1" t="s">
        <v>418</v>
      </c>
      <c r="AN2178">
        <v>1</v>
      </c>
      <c r="AO2178" s="1" t="s">
        <v>405</v>
      </c>
      <c r="AW2178" s="1" t="s">
        <v>535</v>
      </c>
      <c r="AX2178" s="1" t="s">
        <v>515</v>
      </c>
      <c r="AY2178" s="1" t="s">
        <v>3883</v>
      </c>
      <c r="AZ2178">
        <v>0</v>
      </c>
      <c r="BA2178">
        <v>1</v>
      </c>
      <c r="BB2178">
        <v>1</v>
      </c>
      <c r="BC2178">
        <v>0</v>
      </c>
      <c r="BD2178">
        <v>0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 s="1" t="s">
        <v>537</v>
      </c>
      <c r="BK2178" s="1" t="s">
        <v>425</v>
      </c>
      <c r="BL2178" s="1" t="s">
        <v>425</v>
      </c>
      <c r="BM2178" s="1" t="s">
        <v>488</v>
      </c>
      <c r="BN2178" s="1" t="s">
        <v>405</v>
      </c>
      <c r="BO2178" s="1" t="s">
        <v>405</v>
      </c>
      <c r="BY2178" s="1" t="s">
        <v>405</v>
      </c>
      <c r="CK2178" s="1" t="s">
        <v>405</v>
      </c>
      <c r="CZ2178" s="1" t="s">
        <v>405</v>
      </c>
      <c r="DA2178" s="1" t="s">
        <v>405</v>
      </c>
      <c r="DJ2178" s="1" t="s">
        <v>405</v>
      </c>
      <c r="DT2178" s="1" t="s">
        <v>456</v>
      </c>
      <c r="DU2178" s="1" t="s">
        <v>457</v>
      </c>
      <c r="DV2178" s="1" t="s">
        <v>518</v>
      </c>
      <c r="DW2178">
        <v>1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1</v>
      </c>
      <c r="ED2178">
        <v>0</v>
      </c>
      <c r="EE2178" s="1" t="s">
        <v>459</v>
      </c>
      <c r="EF2178">
        <v>1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 s="1" t="s">
        <v>461</v>
      </c>
      <c r="EO2178">
        <v>1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 s="1" t="s">
        <v>461</v>
      </c>
      <c r="FE2178" s="1" t="s">
        <v>461</v>
      </c>
      <c r="FF2178" s="1" t="s">
        <v>859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>
        <v>0</v>
      </c>
      <c r="FW2178">
        <v>0</v>
      </c>
      <c r="FX2178">
        <v>0</v>
      </c>
      <c r="FY2178">
        <v>0</v>
      </c>
      <c r="FZ2178">
        <v>0</v>
      </c>
      <c r="GA2178">
        <v>0</v>
      </c>
      <c r="GB2178">
        <v>1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 s="1" t="s">
        <v>464</v>
      </c>
      <c r="GO2178">
        <v>0</v>
      </c>
      <c r="GP2178">
        <v>1</v>
      </c>
      <c r="GQ2178">
        <v>0</v>
      </c>
      <c r="GR2178">
        <v>0</v>
      </c>
      <c r="GS2178">
        <v>0</v>
      </c>
      <c r="GT2178">
        <v>0</v>
      </c>
      <c r="GU2178">
        <v>0</v>
      </c>
      <c r="GV2178" s="1" t="s">
        <v>464</v>
      </c>
      <c r="GW2178" s="1" t="s">
        <v>8422</v>
      </c>
      <c r="GX2178">
        <v>0</v>
      </c>
      <c r="GY2178">
        <v>0</v>
      </c>
      <c r="GZ2178">
        <v>1</v>
      </c>
      <c r="HA2178">
        <v>0</v>
      </c>
      <c r="HB2178">
        <v>0</v>
      </c>
      <c r="HC2178">
        <v>0</v>
      </c>
      <c r="HD2178">
        <v>1</v>
      </c>
      <c r="HE2178">
        <v>1</v>
      </c>
      <c r="HF2178">
        <v>0</v>
      </c>
      <c r="HG2178">
        <v>0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1</v>
      </c>
      <c r="HN2178">
        <v>0</v>
      </c>
      <c r="HO2178">
        <v>0</v>
      </c>
      <c r="HP2178">
        <v>0</v>
      </c>
      <c r="HQ2178">
        <v>0</v>
      </c>
      <c r="HR2178">
        <v>0</v>
      </c>
      <c r="HS2178">
        <v>0</v>
      </c>
      <c r="HT2178">
        <v>0</v>
      </c>
      <c r="HU2178" s="1" t="s">
        <v>680</v>
      </c>
      <c r="HV2178" s="1" t="s">
        <v>1031</v>
      </c>
      <c r="HW2178">
        <v>0</v>
      </c>
      <c r="HX2178">
        <v>0</v>
      </c>
      <c r="HY2178">
        <v>0</v>
      </c>
      <c r="HZ2178">
        <v>0</v>
      </c>
      <c r="IA2178">
        <v>1</v>
      </c>
      <c r="IB2178">
        <v>0</v>
      </c>
      <c r="IC2178">
        <v>0</v>
      </c>
      <c r="ID2178">
        <v>0</v>
      </c>
      <c r="IE2178" s="1" t="s">
        <v>496</v>
      </c>
      <c r="IF2178">
        <v>0</v>
      </c>
      <c r="IG2178">
        <v>1</v>
      </c>
      <c r="IH2178">
        <v>0</v>
      </c>
      <c r="II2178">
        <v>0</v>
      </c>
      <c r="IJ2178">
        <v>0</v>
      </c>
      <c r="IK2178" s="1" t="s">
        <v>405</v>
      </c>
      <c r="IL2178" s="1" t="s">
        <v>405</v>
      </c>
      <c r="IM2178" s="1" t="s">
        <v>405</v>
      </c>
      <c r="IN2178" s="1" t="s">
        <v>405</v>
      </c>
      <c r="IO2178" s="1" t="s">
        <v>405</v>
      </c>
      <c r="IY2178" s="1" t="s">
        <v>405</v>
      </c>
      <c r="JV2178" s="1" t="s">
        <v>405</v>
      </c>
      <c r="JX2178" s="1" t="s">
        <v>405</v>
      </c>
      <c r="JY2178" s="1" t="s">
        <v>405</v>
      </c>
      <c r="JZ2178" s="1" t="s">
        <v>405</v>
      </c>
      <c r="KJ2178" s="1" t="s">
        <v>1549</v>
      </c>
      <c r="KK2178">
        <v>0</v>
      </c>
      <c r="KL2178">
        <v>1</v>
      </c>
      <c r="KM2178">
        <v>1</v>
      </c>
      <c r="KN2178">
        <v>1</v>
      </c>
      <c r="KO2178">
        <v>0</v>
      </c>
      <c r="KP2178">
        <v>0</v>
      </c>
      <c r="KQ2178">
        <v>0</v>
      </c>
      <c r="KR2178">
        <v>0</v>
      </c>
      <c r="KS2178">
        <v>0</v>
      </c>
      <c r="KT2178">
        <v>0</v>
      </c>
      <c r="KU2178" s="1" t="s">
        <v>1973</v>
      </c>
      <c r="KV2178">
        <v>0</v>
      </c>
      <c r="KW2178">
        <v>0</v>
      </c>
      <c r="KX2178">
        <v>0</v>
      </c>
      <c r="KY2178">
        <v>0</v>
      </c>
      <c r="KZ2178">
        <v>0</v>
      </c>
      <c r="LA2178">
        <v>0</v>
      </c>
      <c r="LB2178">
        <v>0</v>
      </c>
      <c r="LC2178">
        <v>0</v>
      </c>
      <c r="LD2178">
        <v>0</v>
      </c>
      <c r="LE2178">
        <v>0</v>
      </c>
      <c r="LF2178">
        <v>0</v>
      </c>
      <c r="LG2178">
        <v>0</v>
      </c>
      <c r="LH2178">
        <v>0</v>
      </c>
      <c r="LI2178">
        <v>0</v>
      </c>
      <c r="LJ2178">
        <v>0</v>
      </c>
      <c r="LK2178">
        <v>1</v>
      </c>
      <c r="LL2178">
        <v>0</v>
      </c>
      <c r="LM2178">
        <v>0</v>
      </c>
      <c r="LN2178">
        <v>0</v>
      </c>
      <c r="LO2178">
        <v>0</v>
      </c>
      <c r="LP2178">
        <v>0</v>
      </c>
      <c r="LQ2178" s="1" t="s">
        <v>600</v>
      </c>
      <c r="LR2178">
        <v>0</v>
      </c>
      <c r="LS2178">
        <v>0</v>
      </c>
      <c r="LT2178">
        <v>0</v>
      </c>
      <c r="LU2178">
        <v>0</v>
      </c>
      <c r="LV2178">
        <v>0</v>
      </c>
      <c r="LW2178">
        <v>1</v>
      </c>
      <c r="LX2178" s="1" t="s">
        <v>877</v>
      </c>
      <c r="LY2178">
        <v>0</v>
      </c>
      <c r="LZ2178">
        <v>0</v>
      </c>
      <c r="MA2178">
        <v>1</v>
      </c>
      <c r="MB2178">
        <v>0</v>
      </c>
      <c r="MC2178">
        <v>0</v>
      </c>
      <c r="MD2178">
        <v>0</v>
      </c>
      <c r="ME2178">
        <v>0</v>
      </c>
      <c r="MF2178">
        <v>0</v>
      </c>
      <c r="MG2178">
        <v>0</v>
      </c>
      <c r="MH2178">
        <v>0</v>
      </c>
      <c r="MI2178" s="1" t="s">
        <v>405</v>
      </c>
      <c r="MV2178" s="1" t="s">
        <v>405</v>
      </c>
      <c r="NK2178" s="1" t="s">
        <v>405</v>
      </c>
      <c r="NW2178" s="1" t="s">
        <v>405</v>
      </c>
      <c r="OJ2178" s="1" t="s">
        <v>405</v>
      </c>
    </row>
    <row r="2179" spans="1:400" x14ac:dyDescent="0.25">
      <c r="A2179" s="1" t="s">
        <v>8423</v>
      </c>
      <c r="B2179">
        <v>32</v>
      </c>
      <c r="C2179" s="1" t="s">
        <v>401</v>
      </c>
      <c r="D2179" s="1" t="s">
        <v>402</v>
      </c>
      <c r="E2179" s="1" t="s">
        <v>576</v>
      </c>
      <c r="F2179" s="1" t="s">
        <v>404</v>
      </c>
      <c r="G2179" s="1" t="s">
        <v>604</v>
      </c>
      <c r="H2179">
        <v>0</v>
      </c>
      <c r="I2179">
        <v>1</v>
      </c>
      <c r="J2179">
        <v>0</v>
      </c>
      <c r="K2179">
        <v>0</v>
      </c>
      <c r="L2179" s="1" t="s">
        <v>8424</v>
      </c>
      <c r="M2179">
        <v>0</v>
      </c>
      <c r="N2179">
        <v>0</v>
      </c>
      <c r="O2179">
        <v>0</v>
      </c>
      <c r="P2179">
        <v>1</v>
      </c>
      <c r="Q2179">
        <v>0</v>
      </c>
      <c r="R2179">
        <v>1</v>
      </c>
      <c r="S2179">
        <v>0</v>
      </c>
      <c r="T2179">
        <v>0</v>
      </c>
      <c r="U2179">
        <v>0</v>
      </c>
      <c r="V2179">
        <v>1</v>
      </c>
      <c r="W2179" s="1" t="s">
        <v>479</v>
      </c>
      <c r="X2179" s="1" t="s">
        <v>480</v>
      </c>
      <c r="Y2179" s="1" t="s">
        <v>408</v>
      </c>
      <c r="Z2179">
        <v>1</v>
      </c>
      <c r="AA2179" s="1" t="s">
        <v>405</v>
      </c>
      <c r="AB2179" s="1" t="s">
        <v>561</v>
      </c>
      <c r="AC2179" s="1" t="s">
        <v>673</v>
      </c>
      <c r="AD2179" s="1" t="s">
        <v>447</v>
      </c>
      <c r="AE2179" s="1" t="s">
        <v>512</v>
      </c>
      <c r="AF2179" s="1" t="s">
        <v>711</v>
      </c>
      <c r="AG2179">
        <v>0</v>
      </c>
      <c r="AH2179" s="1" t="s">
        <v>405</v>
      </c>
      <c r="AI2179" s="1" t="s">
        <v>481</v>
      </c>
      <c r="AJ2179" s="1" t="s">
        <v>482</v>
      </c>
      <c r="AK2179" s="1" t="s">
        <v>513</v>
      </c>
      <c r="AL2179" s="1" t="s">
        <v>483</v>
      </c>
      <c r="AM2179" s="1" t="s">
        <v>484</v>
      </c>
      <c r="AN2179">
        <v>1</v>
      </c>
      <c r="AO2179" s="1" t="s">
        <v>405</v>
      </c>
      <c r="AW2179" s="1" t="s">
        <v>535</v>
      </c>
      <c r="AX2179" s="1" t="s">
        <v>515</v>
      </c>
      <c r="AY2179" s="1" t="s">
        <v>1103</v>
      </c>
      <c r="AZ2179">
        <v>1</v>
      </c>
      <c r="BA2179">
        <v>0</v>
      </c>
      <c r="BB2179">
        <v>1</v>
      </c>
      <c r="BC2179">
        <v>1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 s="1" t="s">
        <v>487</v>
      </c>
      <c r="BK2179" s="1" t="s">
        <v>552</v>
      </c>
      <c r="BL2179" s="1" t="s">
        <v>425</v>
      </c>
      <c r="BM2179" s="1" t="s">
        <v>455</v>
      </c>
      <c r="BN2179" s="1" t="s">
        <v>405</v>
      </c>
      <c r="BO2179" s="1" t="s">
        <v>405</v>
      </c>
      <c r="BY2179" s="1" t="s">
        <v>405</v>
      </c>
      <c r="CK2179" s="1" t="s">
        <v>405</v>
      </c>
      <c r="CZ2179" s="1" t="s">
        <v>405</v>
      </c>
      <c r="DA2179" s="1" t="s">
        <v>405</v>
      </c>
      <c r="DJ2179" s="1" t="s">
        <v>405</v>
      </c>
      <c r="DT2179" s="1" t="s">
        <v>456</v>
      </c>
      <c r="DU2179" s="1" t="s">
        <v>457</v>
      </c>
      <c r="DV2179" s="1" t="s">
        <v>771</v>
      </c>
      <c r="DW2179">
        <v>1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1</v>
      </c>
      <c r="ED2179">
        <v>1</v>
      </c>
      <c r="EE2179" s="1" t="s">
        <v>518</v>
      </c>
      <c r="EF2179">
        <v>1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1</v>
      </c>
      <c r="EM2179">
        <v>0</v>
      </c>
      <c r="EN2179" s="1" t="s">
        <v>460</v>
      </c>
      <c r="EO2179">
        <v>1</v>
      </c>
      <c r="EP2179">
        <v>0</v>
      </c>
      <c r="EQ2179">
        <v>1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 s="1" t="s">
        <v>461</v>
      </c>
      <c r="FE2179" s="1" t="s">
        <v>432</v>
      </c>
      <c r="FF2179" s="1" t="s">
        <v>802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>
        <v>0</v>
      </c>
      <c r="FW2179">
        <v>0</v>
      </c>
      <c r="FX2179">
        <v>0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1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0</v>
      </c>
      <c r="GK2179">
        <v>0</v>
      </c>
      <c r="GL2179">
        <v>0</v>
      </c>
      <c r="GM2179">
        <v>0</v>
      </c>
      <c r="GN2179" s="1" t="s">
        <v>434</v>
      </c>
      <c r="GO2179">
        <v>1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0</v>
      </c>
      <c r="GV2179" s="1" t="s">
        <v>464</v>
      </c>
      <c r="GW2179" s="1" t="s">
        <v>5244</v>
      </c>
      <c r="GX2179">
        <v>0</v>
      </c>
      <c r="GY2179">
        <v>0</v>
      </c>
      <c r="GZ2179">
        <v>0</v>
      </c>
      <c r="HA2179">
        <v>0</v>
      </c>
      <c r="HB2179">
        <v>0</v>
      </c>
      <c r="HC2179">
        <v>0</v>
      </c>
      <c r="HD2179">
        <v>1</v>
      </c>
      <c r="HE2179">
        <v>0</v>
      </c>
      <c r="HF2179">
        <v>0</v>
      </c>
      <c r="HG2179">
        <v>0</v>
      </c>
      <c r="HH2179">
        <v>0</v>
      </c>
      <c r="HI2179">
        <v>0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1</v>
      </c>
      <c r="HQ2179">
        <v>0</v>
      </c>
      <c r="HR2179">
        <v>0</v>
      </c>
      <c r="HS2179">
        <v>0</v>
      </c>
      <c r="HT2179">
        <v>0</v>
      </c>
      <c r="HU2179" s="1" t="s">
        <v>466</v>
      </c>
      <c r="HV2179" s="1" t="s">
        <v>656</v>
      </c>
      <c r="HW2179">
        <v>1</v>
      </c>
      <c r="HX2179">
        <v>0</v>
      </c>
      <c r="HY2179">
        <v>0</v>
      </c>
      <c r="HZ2179">
        <v>0</v>
      </c>
      <c r="IA2179">
        <v>0</v>
      </c>
      <c r="IB2179">
        <v>0</v>
      </c>
      <c r="IC2179">
        <v>0</v>
      </c>
      <c r="ID2179">
        <v>0</v>
      </c>
      <c r="IE2179" s="1" t="s">
        <v>496</v>
      </c>
      <c r="IF2179">
        <v>0</v>
      </c>
      <c r="IG2179">
        <v>1</v>
      </c>
      <c r="IH2179">
        <v>0</v>
      </c>
      <c r="II2179">
        <v>0</v>
      </c>
      <c r="IJ2179">
        <v>0</v>
      </c>
      <c r="IK2179" s="1" t="s">
        <v>405</v>
      </c>
      <c r="IL2179" s="1" t="s">
        <v>405</v>
      </c>
      <c r="IM2179" s="1" t="s">
        <v>405</v>
      </c>
      <c r="IN2179" s="1" t="s">
        <v>405</v>
      </c>
      <c r="IO2179" s="1" t="s">
        <v>405</v>
      </c>
      <c r="IY2179" s="1" t="s">
        <v>405</v>
      </c>
      <c r="JV2179" s="1" t="s">
        <v>405</v>
      </c>
      <c r="JX2179" s="1" t="s">
        <v>405</v>
      </c>
      <c r="JY2179" s="1" t="s">
        <v>405</v>
      </c>
      <c r="JZ2179" s="1" t="s">
        <v>405</v>
      </c>
      <c r="KJ2179" s="1" t="s">
        <v>3152</v>
      </c>
      <c r="KK2179">
        <v>1</v>
      </c>
      <c r="KL2179">
        <v>1</v>
      </c>
      <c r="KM2179">
        <v>1</v>
      </c>
      <c r="KN2179">
        <v>0</v>
      </c>
      <c r="KO2179">
        <v>1</v>
      </c>
      <c r="KP2179">
        <v>1</v>
      </c>
      <c r="KQ2179">
        <v>0</v>
      </c>
      <c r="KR2179">
        <v>0</v>
      </c>
      <c r="KS2179">
        <v>0</v>
      </c>
      <c r="KT2179">
        <v>0</v>
      </c>
      <c r="KU2179" s="1" t="s">
        <v>8425</v>
      </c>
      <c r="KV2179">
        <v>1</v>
      </c>
      <c r="KW2179">
        <v>1</v>
      </c>
      <c r="KX2179">
        <v>1</v>
      </c>
      <c r="KY2179">
        <v>0</v>
      </c>
      <c r="KZ2179">
        <v>0</v>
      </c>
      <c r="LA2179">
        <v>0</v>
      </c>
      <c r="LB2179">
        <v>0</v>
      </c>
      <c r="LC2179">
        <v>0</v>
      </c>
      <c r="LD2179">
        <v>0</v>
      </c>
      <c r="LE2179">
        <v>1</v>
      </c>
      <c r="LF2179">
        <v>0</v>
      </c>
      <c r="LG2179">
        <v>0</v>
      </c>
      <c r="LH2179">
        <v>0</v>
      </c>
      <c r="LI2179">
        <v>0</v>
      </c>
      <c r="LJ2179">
        <v>0</v>
      </c>
      <c r="LK2179">
        <v>0</v>
      </c>
      <c r="LL2179">
        <v>0</v>
      </c>
      <c r="LM2179">
        <v>0</v>
      </c>
      <c r="LN2179">
        <v>0</v>
      </c>
      <c r="LO2179">
        <v>0</v>
      </c>
      <c r="LP2179">
        <v>0</v>
      </c>
      <c r="LQ2179" s="1" t="s">
        <v>600</v>
      </c>
      <c r="LR2179">
        <v>0</v>
      </c>
      <c r="LS2179">
        <v>0</v>
      </c>
      <c r="LT2179">
        <v>0</v>
      </c>
      <c r="LU2179">
        <v>0</v>
      </c>
      <c r="LV2179">
        <v>0</v>
      </c>
      <c r="LW2179">
        <v>1</v>
      </c>
      <c r="LX2179" s="1" t="s">
        <v>527</v>
      </c>
      <c r="LY2179">
        <v>1</v>
      </c>
      <c r="LZ2179">
        <v>1</v>
      </c>
      <c r="MA2179">
        <v>0</v>
      </c>
      <c r="MB2179">
        <v>0</v>
      </c>
      <c r="MC2179">
        <v>0</v>
      </c>
      <c r="MD2179">
        <v>0</v>
      </c>
      <c r="ME2179">
        <v>0</v>
      </c>
      <c r="MF2179">
        <v>0</v>
      </c>
      <c r="MG2179">
        <v>0</v>
      </c>
      <c r="MH2179">
        <v>0</v>
      </c>
      <c r="MI2179" s="1" t="s">
        <v>405</v>
      </c>
      <c r="MV2179" s="1" t="s">
        <v>405</v>
      </c>
      <c r="NK2179" s="1" t="s">
        <v>405</v>
      </c>
      <c r="NW2179" s="1" t="s">
        <v>405</v>
      </c>
      <c r="OJ2179" s="1" t="s">
        <v>405</v>
      </c>
    </row>
    <row r="2180" spans="1:400" x14ac:dyDescent="0.25">
      <c r="A2180" s="1" t="s">
        <v>8426</v>
      </c>
      <c r="B2180">
        <v>30</v>
      </c>
      <c r="C2180" s="1" t="s">
        <v>401</v>
      </c>
      <c r="D2180" s="1" t="s">
        <v>402</v>
      </c>
      <c r="E2180" s="1" t="s">
        <v>403</v>
      </c>
      <c r="F2180" s="1" t="s">
        <v>404</v>
      </c>
      <c r="G2180" s="1" t="s">
        <v>405</v>
      </c>
      <c r="L2180" s="1" t="s">
        <v>405</v>
      </c>
      <c r="V2180">
        <v>1</v>
      </c>
      <c r="W2180" s="1" t="s">
        <v>479</v>
      </c>
      <c r="X2180" s="1" t="s">
        <v>480</v>
      </c>
      <c r="Y2180" s="1" t="s">
        <v>408</v>
      </c>
      <c r="Z2180">
        <v>1</v>
      </c>
      <c r="AA2180" s="1" t="s">
        <v>405</v>
      </c>
      <c r="AB2180" s="1" t="s">
        <v>561</v>
      </c>
      <c r="AC2180" s="1" t="s">
        <v>511</v>
      </c>
      <c r="AD2180" s="1" t="s">
        <v>411</v>
      </c>
      <c r="AE2180" s="1" t="s">
        <v>412</v>
      </c>
      <c r="AF2180" s="1" t="s">
        <v>613</v>
      </c>
      <c r="AG2180">
        <v>0</v>
      </c>
      <c r="AH2180" s="1" t="s">
        <v>405</v>
      </c>
      <c r="AI2180" s="1" t="s">
        <v>533</v>
      </c>
      <c r="AJ2180" s="1" t="s">
        <v>450</v>
      </c>
      <c r="AK2180" s="1" t="s">
        <v>534</v>
      </c>
      <c r="AL2180" s="1" t="s">
        <v>483</v>
      </c>
      <c r="AM2180" s="1" t="s">
        <v>418</v>
      </c>
      <c r="AN2180">
        <v>0</v>
      </c>
      <c r="AO2180" s="1" t="s">
        <v>2139</v>
      </c>
      <c r="AP2180">
        <v>1</v>
      </c>
      <c r="AQ2180">
        <v>1</v>
      </c>
      <c r="AR2180">
        <v>0</v>
      </c>
      <c r="AS2180">
        <v>0</v>
      </c>
      <c r="AT2180">
        <v>0</v>
      </c>
      <c r="AU2180">
        <v>0</v>
      </c>
      <c r="AV2180">
        <v>1</v>
      </c>
      <c r="AW2180" s="1" t="s">
        <v>485</v>
      </c>
      <c r="AX2180" s="1" t="s">
        <v>421</v>
      </c>
      <c r="AY2180" s="1" t="s">
        <v>593</v>
      </c>
      <c r="AZ2180">
        <v>1</v>
      </c>
      <c r="BA2180">
        <v>0</v>
      </c>
      <c r="BB2180">
        <v>0</v>
      </c>
      <c r="BC2180">
        <v>1</v>
      </c>
      <c r="BD2180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 s="1" t="s">
        <v>423</v>
      </c>
      <c r="BK2180" s="1" t="s">
        <v>424</v>
      </c>
      <c r="BL2180" s="1" t="s">
        <v>424</v>
      </c>
      <c r="BM2180" s="1" t="s">
        <v>455</v>
      </c>
      <c r="BN2180" s="1" t="s">
        <v>405</v>
      </c>
      <c r="BO2180" s="1" t="s">
        <v>405</v>
      </c>
      <c r="BY2180" s="1" t="s">
        <v>405</v>
      </c>
      <c r="CK2180" s="1" t="s">
        <v>405</v>
      </c>
      <c r="CZ2180" s="1" t="s">
        <v>405</v>
      </c>
      <c r="DA2180" s="1" t="s">
        <v>405</v>
      </c>
      <c r="DJ2180" s="1" t="s">
        <v>405</v>
      </c>
      <c r="DT2180" s="1" t="s">
        <v>538</v>
      </c>
      <c r="DU2180" s="1" t="s">
        <v>539</v>
      </c>
      <c r="DV2180" s="1" t="s">
        <v>714</v>
      </c>
      <c r="DW2180">
        <v>1</v>
      </c>
      <c r="DX2180">
        <v>1</v>
      </c>
      <c r="DY2180">
        <v>0</v>
      </c>
      <c r="DZ2180">
        <v>1</v>
      </c>
      <c r="EA2180">
        <v>0</v>
      </c>
      <c r="EB2180">
        <v>0</v>
      </c>
      <c r="EC2180">
        <v>1</v>
      </c>
      <c r="ED2180">
        <v>0</v>
      </c>
      <c r="EE2180" s="1" t="s">
        <v>723</v>
      </c>
      <c r="EF2180">
        <v>1</v>
      </c>
      <c r="EG2180">
        <v>1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 s="1" t="s">
        <v>460</v>
      </c>
      <c r="EO2180">
        <v>1</v>
      </c>
      <c r="EP2180">
        <v>0</v>
      </c>
      <c r="EQ2180">
        <v>1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 s="1" t="s">
        <v>461</v>
      </c>
      <c r="FE2180" s="1" t="s">
        <v>432</v>
      </c>
      <c r="FF2180" s="1" t="s">
        <v>8427</v>
      </c>
      <c r="FG2180">
        <v>1</v>
      </c>
      <c r="FH2180">
        <v>1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1</v>
      </c>
      <c r="FO2180">
        <v>0</v>
      </c>
      <c r="FP2180">
        <v>0</v>
      </c>
      <c r="FQ2180">
        <v>1</v>
      </c>
      <c r="FR2180">
        <v>1</v>
      </c>
      <c r="FS2180">
        <v>0</v>
      </c>
      <c r="FT2180">
        <v>0</v>
      </c>
      <c r="FU2180">
        <v>0</v>
      </c>
      <c r="FV2180">
        <v>0</v>
      </c>
      <c r="FW2180">
        <v>0</v>
      </c>
      <c r="FX2180">
        <v>0</v>
      </c>
      <c r="FY2180">
        <v>0</v>
      </c>
      <c r="FZ2180">
        <v>0</v>
      </c>
      <c r="GA2180">
        <v>0</v>
      </c>
      <c r="GB2180">
        <v>1</v>
      </c>
      <c r="GC2180">
        <v>0</v>
      </c>
      <c r="GD2180">
        <v>0</v>
      </c>
      <c r="GE2180">
        <v>0</v>
      </c>
      <c r="GF2180">
        <v>0</v>
      </c>
      <c r="GG2180">
        <v>1</v>
      </c>
      <c r="GH2180">
        <v>0</v>
      </c>
      <c r="GI2180">
        <v>0</v>
      </c>
      <c r="GJ2180">
        <v>0</v>
      </c>
      <c r="GK2180">
        <v>0</v>
      </c>
      <c r="GL2180">
        <v>1</v>
      </c>
      <c r="GM2180">
        <v>0</v>
      </c>
      <c r="GN2180" s="1" t="s">
        <v>678</v>
      </c>
      <c r="GO2180">
        <v>0</v>
      </c>
      <c r="GP2180">
        <v>0</v>
      </c>
      <c r="GQ2180">
        <v>1</v>
      </c>
      <c r="GR2180">
        <v>0</v>
      </c>
      <c r="GS2180">
        <v>0</v>
      </c>
      <c r="GT2180">
        <v>0</v>
      </c>
      <c r="GU2180">
        <v>0</v>
      </c>
      <c r="GV2180" s="1" t="s">
        <v>678</v>
      </c>
      <c r="GW2180" s="1" t="s">
        <v>8428</v>
      </c>
      <c r="GX2180">
        <v>1</v>
      </c>
      <c r="GY2180">
        <v>0</v>
      </c>
      <c r="GZ2180">
        <v>0</v>
      </c>
      <c r="HA2180">
        <v>1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1</v>
      </c>
      <c r="HQ2180">
        <v>0</v>
      </c>
      <c r="HR2180">
        <v>0</v>
      </c>
      <c r="HS2180">
        <v>0</v>
      </c>
      <c r="HT2180">
        <v>0</v>
      </c>
      <c r="HU2180" s="1" t="s">
        <v>542</v>
      </c>
      <c r="HV2180" s="1" t="s">
        <v>523</v>
      </c>
      <c r="HW2180">
        <v>0</v>
      </c>
      <c r="HX2180">
        <v>0</v>
      </c>
      <c r="HY2180">
        <v>0</v>
      </c>
      <c r="HZ2180">
        <v>0</v>
      </c>
      <c r="IA2180">
        <v>0</v>
      </c>
      <c r="IB2180">
        <v>0</v>
      </c>
      <c r="IC2180">
        <v>0</v>
      </c>
      <c r="ID2180">
        <v>1</v>
      </c>
      <c r="IE2180" s="1" t="s">
        <v>496</v>
      </c>
      <c r="IF2180">
        <v>0</v>
      </c>
      <c r="IG2180">
        <v>1</v>
      </c>
      <c r="IH2180">
        <v>0</v>
      </c>
      <c r="II2180">
        <v>0</v>
      </c>
      <c r="IJ2180">
        <v>0</v>
      </c>
      <c r="IK2180" s="1" t="s">
        <v>405</v>
      </c>
      <c r="IL2180" s="1" t="s">
        <v>405</v>
      </c>
      <c r="IM2180" s="1" t="s">
        <v>405</v>
      </c>
      <c r="IN2180" s="1" t="s">
        <v>405</v>
      </c>
      <c r="IO2180" s="1" t="s">
        <v>6692</v>
      </c>
      <c r="IP2180">
        <v>1</v>
      </c>
      <c r="IQ2180">
        <v>1</v>
      </c>
      <c r="IR2180">
        <v>1</v>
      </c>
      <c r="IS2180">
        <v>0</v>
      </c>
      <c r="IT2180">
        <v>0</v>
      </c>
      <c r="IU2180">
        <v>1</v>
      </c>
      <c r="IV2180">
        <v>1</v>
      </c>
      <c r="IW2180">
        <v>1</v>
      </c>
      <c r="IX2180">
        <v>0</v>
      </c>
      <c r="IY2180" s="1" t="s">
        <v>2650</v>
      </c>
      <c r="IZ2180">
        <v>1</v>
      </c>
      <c r="JA2180">
        <v>1</v>
      </c>
      <c r="JB2180">
        <v>1</v>
      </c>
      <c r="JC2180">
        <v>1</v>
      </c>
      <c r="JD2180">
        <v>0</v>
      </c>
      <c r="JE2180">
        <v>0</v>
      </c>
      <c r="JF2180">
        <v>0</v>
      </c>
      <c r="JG2180">
        <v>0</v>
      </c>
      <c r="JH2180">
        <v>0</v>
      </c>
      <c r="JI2180">
        <v>0</v>
      </c>
      <c r="JJ2180">
        <v>0</v>
      </c>
      <c r="JK2180">
        <v>0</v>
      </c>
      <c r="JL2180">
        <v>0</v>
      </c>
      <c r="JM2180">
        <v>0</v>
      </c>
      <c r="JN2180">
        <v>0</v>
      </c>
      <c r="JO2180">
        <v>0</v>
      </c>
      <c r="JP2180">
        <v>0</v>
      </c>
      <c r="JQ2180">
        <v>0</v>
      </c>
      <c r="JR2180">
        <v>0</v>
      </c>
      <c r="JS2180">
        <v>1</v>
      </c>
      <c r="JT2180">
        <v>0</v>
      </c>
      <c r="JU2180">
        <v>1</v>
      </c>
      <c r="JV2180" s="1" t="s">
        <v>915</v>
      </c>
      <c r="JW2180">
        <v>1</v>
      </c>
      <c r="JX2180" s="1" t="s">
        <v>730</v>
      </c>
      <c r="JY2180" s="1" t="s">
        <v>1982</v>
      </c>
      <c r="JZ2180" s="1" t="s">
        <v>1021</v>
      </c>
      <c r="KA2180">
        <v>1</v>
      </c>
      <c r="KB2180">
        <v>0</v>
      </c>
      <c r="KC2180">
        <v>1</v>
      </c>
      <c r="KD2180">
        <v>0</v>
      </c>
      <c r="KE2180">
        <v>0</v>
      </c>
      <c r="KF2180">
        <v>0</v>
      </c>
      <c r="KG2180">
        <v>0</v>
      </c>
      <c r="KH2180">
        <v>0</v>
      </c>
      <c r="KI2180">
        <v>0</v>
      </c>
      <c r="KJ2180" s="1" t="s">
        <v>405</v>
      </c>
      <c r="KU2180" s="1" t="s">
        <v>405</v>
      </c>
      <c r="LQ2180" s="1" t="s">
        <v>405</v>
      </c>
      <c r="LX2180" s="1" t="s">
        <v>405</v>
      </c>
      <c r="MI2180" s="1" t="s">
        <v>405</v>
      </c>
      <c r="MV2180" s="1" t="s">
        <v>405</v>
      </c>
      <c r="NK2180" s="1" t="s">
        <v>405</v>
      </c>
      <c r="NW2180" s="1" t="s">
        <v>405</v>
      </c>
      <c r="OJ2180" s="1" t="s">
        <v>405</v>
      </c>
    </row>
    <row r="2181" spans="1:400" x14ac:dyDescent="0.25">
      <c r="A2181" s="1" t="s">
        <v>8429</v>
      </c>
      <c r="B2181">
        <v>27</v>
      </c>
      <c r="C2181" s="1" t="s">
        <v>575</v>
      </c>
      <c r="D2181" s="1" t="s">
        <v>402</v>
      </c>
      <c r="E2181" s="1" t="s">
        <v>403</v>
      </c>
      <c r="F2181" s="1" t="s">
        <v>404</v>
      </c>
      <c r="G2181" s="1" t="s">
        <v>405</v>
      </c>
      <c r="L2181" s="1" t="s">
        <v>405</v>
      </c>
      <c r="V2181">
        <v>1</v>
      </c>
      <c r="W2181" s="1" t="s">
        <v>479</v>
      </c>
      <c r="X2181" s="1" t="s">
        <v>480</v>
      </c>
      <c r="Y2181" s="1" t="s">
        <v>408</v>
      </c>
      <c r="Z2181">
        <v>1</v>
      </c>
      <c r="AA2181" s="1" t="s">
        <v>405</v>
      </c>
      <c r="AB2181" s="1" t="s">
        <v>446</v>
      </c>
      <c r="AC2181" s="1" t="s">
        <v>894</v>
      </c>
      <c r="AD2181" s="1" t="s">
        <v>411</v>
      </c>
      <c r="AE2181" s="1" t="s">
        <v>758</v>
      </c>
      <c r="AF2181" s="1" t="s">
        <v>413</v>
      </c>
      <c r="AG2181">
        <v>0</v>
      </c>
      <c r="AH2181" s="1" t="s">
        <v>405</v>
      </c>
      <c r="AI2181" s="1" t="s">
        <v>414</v>
      </c>
      <c r="AJ2181" s="1" t="s">
        <v>450</v>
      </c>
      <c r="AK2181" s="1" t="s">
        <v>513</v>
      </c>
      <c r="AL2181" s="1" t="s">
        <v>483</v>
      </c>
      <c r="AM2181" s="1" t="s">
        <v>418</v>
      </c>
      <c r="AN2181">
        <v>1</v>
      </c>
      <c r="AO2181" s="1" t="s">
        <v>405</v>
      </c>
      <c r="AW2181" s="1" t="s">
        <v>485</v>
      </c>
      <c r="AX2181" s="1" t="s">
        <v>515</v>
      </c>
      <c r="AY2181" s="1" t="s">
        <v>1075</v>
      </c>
      <c r="AZ2181">
        <v>1</v>
      </c>
      <c r="BA2181">
        <v>0</v>
      </c>
      <c r="BB2181">
        <v>0</v>
      </c>
      <c r="BC2181">
        <v>0</v>
      </c>
      <c r="BD2181">
        <v>1</v>
      </c>
      <c r="BE2181">
        <v>0</v>
      </c>
      <c r="BF2181">
        <v>1</v>
      </c>
      <c r="BG2181">
        <v>0</v>
      </c>
      <c r="BH2181">
        <v>0</v>
      </c>
      <c r="BI2181">
        <v>0</v>
      </c>
      <c r="BJ2181" s="1" t="s">
        <v>423</v>
      </c>
      <c r="BK2181" s="1" t="s">
        <v>424</v>
      </c>
      <c r="BL2181" s="1" t="s">
        <v>424</v>
      </c>
      <c r="BM2181" s="1" t="s">
        <v>455</v>
      </c>
      <c r="BN2181" s="1" t="s">
        <v>405</v>
      </c>
      <c r="BO2181" s="1" t="s">
        <v>405</v>
      </c>
      <c r="BY2181" s="1" t="s">
        <v>405</v>
      </c>
      <c r="CK2181" s="1" t="s">
        <v>405</v>
      </c>
      <c r="CZ2181" s="1" t="s">
        <v>405</v>
      </c>
      <c r="DA2181" s="1" t="s">
        <v>405</v>
      </c>
      <c r="DJ2181" s="1" t="s">
        <v>405</v>
      </c>
      <c r="DT2181" s="1" t="s">
        <v>427</v>
      </c>
      <c r="DU2181" s="1" t="s">
        <v>428</v>
      </c>
      <c r="DV2181" s="1" t="s">
        <v>771</v>
      </c>
      <c r="DW2181">
        <v>1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1</v>
      </c>
      <c r="ED2181">
        <v>1</v>
      </c>
      <c r="EE2181" s="1" t="s">
        <v>518</v>
      </c>
      <c r="EF2181">
        <v>1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1</v>
      </c>
      <c r="EM2181">
        <v>0</v>
      </c>
      <c r="EN2181" s="1" t="s">
        <v>431</v>
      </c>
      <c r="EO2181">
        <v>1</v>
      </c>
      <c r="EP2181">
        <v>0</v>
      </c>
      <c r="EQ2181">
        <v>1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 s="1" t="s">
        <v>461</v>
      </c>
      <c r="FE2181" s="1" t="s">
        <v>432</v>
      </c>
      <c r="FF2181" s="1" t="s">
        <v>1976</v>
      </c>
      <c r="FG2181">
        <v>0</v>
      </c>
      <c r="FH2181">
        <v>0</v>
      </c>
      <c r="FI2181">
        <v>1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>
        <v>0</v>
      </c>
      <c r="FW2181">
        <v>0</v>
      </c>
      <c r="FX2181">
        <v>0</v>
      </c>
      <c r="FY2181">
        <v>0</v>
      </c>
      <c r="FZ2181">
        <v>0</v>
      </c>
      <c r="GA2181">
        <v>0</v>
      </c>
      <c r="GB2181">
        <v>0</v>
      </c>
      <c r="GC2181">
        <v>0</v>
      </c>
      <c r="GD2181">
        <v>0</v>
      </c>
      <c r="GE2181">
        <v>0</v>
      </c>
      <c r="GF2181">
        <v>0</v>
      </c>
      <c r="GG2181">
        <v>1</v>
      </c>
      <c r="GH2181">
        <v>0</v>
      </c>
      <c r="GI2181">
        <v>0</v>
      </c>
      <c r="GJ2181">
        <v>0</v>
      </c>
      <c r="GK2181">
        <v>0</v>
      </c>
      <c r="GL2181">
        <v>0</v>
      </c>
      <c r="GM2181">
        <v>0</v>
      </c>
      <c r="GN2181" s="1" t="s">
        <v>1889</v>
      </c>
      <c r="GO2181">
        <v>0</v>
      </c>
      <c r="GP2181">
        <v>0</v>
      </c>
      <c r="GQ2181">
        <v>1</v>
      </c>
      <c r="GR2181">
        <v>0</v>
      </c>
      <c r="GS2181">
        <v>0</v>
      </c>
      <c r="GT2181">
        <v>1</v>
      </c>
      <c r="GU2181">
        <v>0</v>
      </c>
      <c r="GV2181" s="1" t="s">
        <v>678</v>
      </c>
      <c r="GW2181" s="1" t="s">
        <v>522</v>
      </c>
      <c r="GX2181">
        <v>1</v>
      </c>
      <c r="GY2181">
        <v>0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0</v>
      </c>
      <c r="HQ2181">
        <v>0</v>
      </c>
      <c r="HR2181">
        <v>0</v>
      </c>
      <c r="HS2181">
        <v>0</v>
      </c>
      <c r="HT2181">
        <v>0</v>
      </c>
      <c r="HU2181" s="1" t="s">
        <v>522</v>
      </c>
      <c r="HV2181" s="1" t="s">
        <v>656</v>
      </c>
      <c r="HW2181">
        <v>1</v>
      </c>
      <c r="HX2181">
        <v>0</v>
      </c>
      <c r="HY2181">
        <v>0</v>
      </c>
      <c r="HZ2181">
        <v>0</v>
      </c>
      <c r="IA2181">
        <v>0</v>
      </c>
      <c r="IB2181">
        <v>0</v>
      </c>
      <c r="IC2181">
        <v>0</v>
      </c>
      <c r="ID2181">
        <v>0</v>
      </c>
      <c r="IE2181" s="1" t="s">
        <v>496</v>
      </c>
      <c r="IF2181">
        <v>0</v>
      </c>
      <c r="IG2181">
        <v>1</v>
      </c>
      <c r="IH2181">
        <v>0</v>
      </c>
      <c r="II2181">
        <v>0</v>
      </c>
      <c r="IJ2181">
        <v>0</v>
      </c>
      <c r="IK2181" s="1" t="s">
        <v>405</v>
      </c>
      <c r="IL2181" s="1" t="s">
        <v>405</v>
      </c>
      <c r="IM2181" s="1" t="s">
        <v>405</v>
      </c>
      <c r="IN2181" s="1" t="s">
        <v>405</v>
      </c>
      <c r="IO2181" s="1" t="s">
        <v>405</v>
      </c>
      <c r="IY2181" s="1" t="s">
        <v>405</v>
      </c>
      <c r="JV2181" s="1" t="s">
        <v>405</v>
      </c>
      <c r="JX2181" s="1" t="s">
        <v>405</v>
      </c>
      <c r="JY2181" s="1" t="s">
        <v>405</v>
      </c>
      <c r="JZ2181" s="1" t="s">
        <v>405</v>
      </c>
      <c r="KJ2181" s="1" t="s">
        <v>405</v>
      </c>
      <c r="KU2181" s="1" t="s">
        <v>405</v>
      </c>
      <c r="LQ2181" s="1" t="s">
        <v>405</v>
      </c>
      <c r="LX2181" s="1" t="s">
        <v>405</v>
      </c>
      <c r="MI2181" s="1" t="s">
        <v>1532</v>
      </c>
      <c r="MJ2181">
        <v>1</v>
      </c>
      <c r="MK2181">
        <v>0</v>
      </c>
      <c r="ML2181">
        <v>0</v>
      </c>
      <c r="MM2181">
        <v>0</v>
      </c>
      <c r="MN2181">
        <v>0</v>
      </c>
      <c r="MO2181">
        <v>0</v>
      </c>
      <c r="MP2181">
        <v>0</v>
      </c>
      <c r="MQ2181">
        <v>0</v>
      </c>
      <c r="MR2181">
        <v>0</v>
      </c>
      <c r="MS2181">
        <v>0</v>
      </c>
      <c r="MT2181">
        <v>0</v>
      </c>
      <c r="MU2181">
        <v>0</v>
      </c>
      <c r="MV2181" s="1" t="s">
        <v>8430</v>
      </c>
      <c r="MW2181">
        <v>1</v>
      </c>
      <c r="MX2181">
        <v>0</v>
      </c>
      <c r="MY2181">
        <v>0</v>
      </c>
      <c r="MZ2181">
        <v>1</v>
      </c>
      <c r="NA2181">
        <v>0</v>
      </c>
      <c r="NB2181">
        <v>1</v>
      </c>
      <c r="NC2181">
        <v>1</v>
      </c>
      <c r="ND2181">
        <v>0</v>
      </c>
      <c r="NE2181">
        <v>1</v>
      </c>
      <c r="NF2181">
        <v>0</v>
      </c>
      <c r="NG2181">
        <v>0</v>
      </c>
      <c r="NH2181">
        <v>0</v>
      </c>
      <c r="NI2181">
        <v>0</v>
      </c>
      <c r="NJ2181">
        <v>0</v>
      </c>
      <c r="NK2181" s="1" t="s">
        <v>8431</v>
      </c>
      <c r="NL2181">
        <v>1</v>
      </c>
      <c r="NM2181">
        <v>1</v>
      </c>
      <c r="NN2181">
        <v>1</v>
      </c>
      <c r="NO2181">
        <v>1</v>
      </c>
      <c r="NP2181">
        <v>0</v>
      </c>
      <c r="NQ2181">
        <v>0</v>
      </c>
      <c r="NR2181">
        <v>0</v>
      </c>
      <c r="NS2181">
        <v>0</v>
      </c>
      <c r="NT2181">
        <v>0</v>
      </c>
      <c r="NU2181">
        <v>0</v>
      </c>
      <c r="NV2181">
        <v>0</v>
      </c>
      <c r="NW2181" s="1" t="s">
        <v>813</v>
      </c>
      <c r="NX2181">
        <v>1</v>
      </c>
      <c r="NY2181">
        <v>1</v>
      </c>
      <c r="NZ2181">
        <v>0</v>
      </c>
      <c r="OA2181">
        <v>0</v>
      </c>
      <c r="OB2181">
        <v>0</v>
      </c>
      <c r="OC2181">
        <v>0</v>
      </c>
      <c r="OD2181">
        <v>0</v>
      </c>
      <c r="OE2181">
        <v>0</v>
      </c>
      <c r="OF2181">
        <v>0</v>
      </c>
      <c r="OG2181">
        <v>0</v>
      </c>
      <c r="OH2181">
        <v>0</v>
      </c>
      <c r="OI2181">
        <v>0</v>
      </c>
      <c r="OJ2181" s="1" t="s">
        <v>405</v>
      </c>
    </row>
    <row r="2182" spans="1:400" x14ac:dyDescent="0.25">
      <c r="A2182" s="1" t="s">
        <v>8432</v>
      </c>
      <c r="B2182">
        <v>38</v>
      </c>
      <c r="C2182" s="1" t="s">
        <v>474</v>
      </c>
      <c r="D2182" s="1" t="s">
        <v>402</v>
      </c>
      <c r="E2182" s="1" t="s">
        <v>403</v>
      </c>
      <c r="F2182" s="1" t="s">
        <v>583</v>
      </c>
      <c r="G2182" s="1" t="s">
        <v>2681</v>
      </c>
      <c r="H2182">
        <v>0</v>
      </c>
      <c r="I2182">
        <v>0</v>
      </c>
      <c r="J2182">
        <v>0</v>
      </c>
      <c r="K2182">
        <v>1</v>
      </c>
      <c r="L2182" s="1" t="s">
        <v>3301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</v>
      </c>
      <c r="W2182" s="1" t="s">
        <v>2044</v>
      </c>
      <c r="X2182" s="1" t="s">
        <v>2045</v>
      </c>
      <c r="Y2182" s="1" t="s">
        <v>588</v>
      </c>
      <c r="Z2182">
        <v>1</v>
      </c>
      <c r="AA2182" s="1" t="s">
        <v>405</v>
      </c>
      <c r="AB2182" s="1" t="s">
        <v>504</v>
      </c>
      <c r="AC2182" s="1" t="s">
        <v>410</v>
      </c>
      <c r="AD2182" s="1" t="s">
        <v>411</v>
      </c>
      <c r="AE2182" s="1" t="s">
        <v>879</v>
      </c>
      <c r="AF2182" s="1" t="s">
        <v>413</v>
      </c>
      <c r="AG2182">
        <v>0</v>
      </c>
      <c r="AH2182" s="1" t="s">
        <v>405</v>
      </c>
      <c r="AI2182" s="1" t="s">
        <v>512</v>
      </c>
      <c r="AJ2182" s="1" t="s">
        <v>482</v>
      </c>
      <c r="AK2182" s="1" t="s">
        <v>674</v>
      </c>
      <c r="AL2182" s="1" t="s">
        <v>483</v>
      </c>
      <c r="AM2182" s="1" t="s">
        <v>418</v>
      </c>
      <c r="AN2182">
        <v>1</v>
      </c>
      <c r="AO2182" s="1" t="s">
        <v>405</v>
      </c>
      <c r="AW2182" s="1" t="s">
        <v>485</v>
      </c>
      <c r="AX2182" s="1" t="s">
        <v>453</v>
      </c>
      <c r="AY2182" s="1" t="s">
        <v>2869</v>
      </c>
      <c r="AZ2182">
        <v>1</v>
      </c>
      <c r="BA2182">
        <v>1</v>
      </c>
      <c r="BB2182">
        <v>0</v>
      </c>
      <c r="BC2182">
        <v>0</v>
      </c>
      <c r="BD2182">
        <v>1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 s="1" t="s">
        <v>423</v>
      </c>
      <c r="BK2182" s="1" t="s">
        <v>594</v>
      </c>
      <c r="BL2182" s="1" t="s">
        <v>424</v>
      </c>
      <c r="BM2182" s="1" t="s">
        <v>488</v>
      </c>
      <c r="BN2182" s="1" t="s">
        <v>405</v>
      </c>
      <c r="BO2182" s="1" t="s">
        <v>405</v>
      </c>
      <c r="BY2182" s="1" t="s">
        <v>405</v>
      </c>
      <c r="CK2182" s="1" t="s">
        <v>405</v>
      </c>
      <c r="CZ2182" s="1" t="s">
        <v>405</v>
      </c>
      <c r="DA2182" s="1" t="s">
        <v>405</v>
      </c>
      <c r="DJ2182" s="1" t="s">
        <v>405</v>
      </c>
      <c r="DT2182" s="1" t="s">
        <v>456</v>
      </c>
      <c r="DU2182" s="1" t="s">
        <v>457</v>
      </c>
      <c r="DV2182" s="1" t="s">
        <v>8433</v>
      </c>
      <c r="DW2182">
        <v>0</v>
      </c>
      <c r="DX2182">
        <v>0</v>
      </c>
      <c r="DY2182">
        <v>1</v>
      </c>
      <c r="DZ2182">
        <v>1</v>
      </c>
      <c r="EA2182">
        <v>1</v>
      </c>
      <c r="EB2182">
        <v>0</v>
      </c>
      <c r="EC2182">
        <v>1</v>
      </c>
      <c r="ED2182">
        <v>1</v>
      </c>
      <c r="EE2182" s="1" t="s">
        <v>1739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1</v>
      </c>
      <c r="EM2182">
        <v>1</v>
      </c>
      <c r="EN2182" s="1" t="s">
        <v>1321</v>
      </c>
      <c r="EO2182">
        <v>0</v>
      </c>
      <c r="EP2182">
        <v>0</v>
      </c>
      <c r="EQ2182">
        <v>1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1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 s="1" t="s">
        <v>432</v>
      </c>
      <c r="FE2182" s="1" t="s">
        <v>432</v>
      </c>
      <c r="FF2182" s="1" t="s">
        <v>8434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>
        <v>0</v>
      </c>
      <c r="FW2182">
        <v>0</v>
      </c>
      <c r="FX2182">
        <v>0</v>
      </c>
      <c r="FY2182">
        <v>0</v>
      </c>
      <c r="FZ2182">
        <v>0</v>
      </c>
      <c r="GA2182">
        <v>0</v>
      </c>
      <c r="GB2182">
        <v>0</v>
      </c>
      <c r="GC2182">
        <v>0</v>
      </c>
      <c r="GD2182">
        <v>0</v>
      </c>
      <c r="GE2182">
        <v>0</v>
      </c>
      <c r="GF2182">
        <v>0</v>
      </c>
      <c r="GG2182">
        <v>0</v>
      </c>
      <c r="GH2182">
        <v>0</v>
      </c>
      <c r="GI2182">
        <v>0</v>
      </c>
      <c r="GJ2182">
        <v>0</v>
      </c>
      <c r="GK2182">
        <v>0</v>
      </c>
      <c r="GL2182">
        <v>0</v>
      </c>
      <c r="GM2182">
        <v>0</v>
      </c>
      <c r="GN2182" s="1" t="s">
        <v>975</v>
      </c>
      <c r="GO2182">
        <v>0</v>
      </c>
      <c r="GP2182">
        <v>0</v>
      </c>
      <c r="GQ2182">
        <v>0</v>
      </c>
      <c r="GR2182">
        <v>0</v>
      </c>
      <c r="GS2182">
        <v>0</v>
      </c>
      <c r="GT2182">
        <v>0</v>
      </c>
      <c r="GU2182">
        <v>1</v>
      </c>
      <c r="GV2182" s="1" t="s">
        <v>678</v>
      </c>
      <c r="GW2182" s="1" t="s">
        <v>522</v>
      </c>
      <c r="GX2182">
        <v>1</v>
      </c>
      <c r="GY2182">
        <v>0</v>
      </c>
      <c r="GZ2182">
        <v>0</v>
      </c>
      <c r="HA2182">
        <v>0</v>
      </c>
      <c r="HB2182">
        <v>0</v>
      </c>
      <c r="HC2182">
        <v>0</v>
      </c>
      <c r="HD2182">
        <v>0</v>
      </c>
      <c r="HE2182">
        <v>0</v>
      </c>
      <c r="HF2182">
        <v>0</v>
      </c>
      <c r="HG2182">
        <v>0</v>
      </c>
      <c r="HH2182">
        <v>0</v>
      </c>
      <c r="HI2182">
        <v>0</v>
      </c>
      <c r="HJ2182">
        <v>0</v>
      </c>
      <c r="HK2182">
        <v>0</v>
      </c>
      <c r="HL2182">
        <v>0</v>
      </c>
      <c r="HM2182">
        <v>0</v>
      </c>
      <c r="HN2182">
        <v>0</v>
      </c>
      <c r="HO2182">
        <v>0</v>
      </c>
      <c r="HP2182">
        <v>0</v>
      </c>
      <c r="HQ2182">
        <v>0</v>
      </c>
      <c r="HR2182">
        <v>0</v>
      </c>
      <c r="HS2182">
        <v>0</v>
      </c>
      <c r="HT2182">
        <v>0</v>
      </c>
      <c r="HU2182" s="1" t="s">
        <v>522</v>
      </c>
      <c r="HV2182" s="1" t="s">
        <v>467</v>
      </c>
      <c r="HW2182">
        <v>0</v>
      </c>
      <c r="HX2182">
        <v>0</v>
      </c>
      <c r="HY2182">
        <v>0</v>
      </c>
      <c r="HZ2182">
        <v>0</v>
      </c>
      <c r="IA2182">
        <v>0</v>
      </c>
      <c r="IB2182">
        <v>0</v>
      </c>
      <c r="IC2182">
        <v>1</v>
      </c>
      <c r="ID2182">
        <v>0</v>
      </c>
      <c r="IE2182" s="1" t="s">
        <v>496</v>
      </c>
      <c r="IF2182">
        <v>0</v>
      </c>
      <c r="IG2182">
        <v>1</v>
      </c>
      <c r="IH2182">
        <v>0</v>
      </c>
      <c r="II2182">
        <v>0</v>
      </c>
      <c r="IJ2182">
        <v>0</v>
      </c>
      <c r="IK2182" s="1" t="s">
        <v>405</v>
      </c>
      <c r="IL2182" s="1" t="s">
        <v>405</v>
      </c>
      <c r="IM2182" s="1" t="s">
        <v>405</v>
      </c>
      <c r="IN2182" s="1" t="s">
        <v>405</v>
      </c>
      <c r="IO2182" s="1" t="s">
        <v>405</v>
      </c>
      <c r="IY2182" s="1" t="s">
        <v>405</v>
      </c>
      <c r="JV2182" s="1" t="s">
        <v>405</v>
      </c>
      <c r="JX2182" s="1" t="s">
        <v>405</v>
      </c>
      <c r="JY2182" s="1" t="s">
        <v>405</v>
      </c>
      <c r="JZ2182" s="1" t="s">
        <v>405</v>
      </c>
      <c r="KJ2182" s="1" t="s">
        <v>1700</v>
      </c>
      <c r="KK2182">
        <v>0</v>
      </c>
      <c r="KL2182">
        <v>1</v>
      </c>
      <c r="KM2182">
        <v>0</v>
      </c>
      <c r="KN2182">
        <v>0</v>
      </c>
      <c r="KO2182">
        <v>0</v>
      </c>
      <c r="KP2182">
        <v>0</v>
      </c>
      <c r="KQ2182">
        <v>0</v>
      </c>
      <c r="KR2182">
        <v>0</v>
      </c>
      <c r="KS2182">
        <v>0</v>
      </c>
      <c r="KT2182">
        <v>0</v>
      </c>
      <c r="KU2182" s="1" t="s">
        <v>1100</v>
      </c>
      <c r="KV2182">
        <v>1</v>
      </c>
      <c r="KW2182">
        <v>0</v>
      </c>
      <c r="KX2182">
        <v>0</v>
      </c>
      <c r="KY2182">
        <v>0</v>
      </c>
      <c r="KZ2182">
        <v>0</v>
      </c>
      <c r="LA2182">
        <v>0</v>
      </c>
      <c r="LB2182">
        <v>0</v>
      </c>
      <c r="LC2182">
        <v>0</v>
      </c>
      <c r="LD2182">
        <v>0</v>
      </c>
      <c r="LE2182">
        <v>0</v>
      </c>
      <c r="LF2182">
        <v>0</v>
      </c>
      <c r="LG2182">
        <v>0</v>
      </c>
      <c r="LH2182">
        <v>0</v>
      </c>
      <c r="LI2182">
        <v>0</v>
      </c>
      <c r="LJ2182">
        <v>0</v>
      </c>
      <c r="LK2182">
        <v>0</v>
      </c>
      <c r="LL2182">
        <v>0</v>
      </c>
      <c r="LM2182">
        <v>0</v>
      </c>
      <c r="LN2182">
        <v>0</v>
      </c>
      <c r="LO2182">
        <v>0</v>
      </c>
      <c r="LP2182">
        <v>0</v>
      </c>
      <c r="LQ2182" s="1" t="s">
        <v>526</v>
      </c>
      <c r="LR2182">
        <v>0</v>
      </c>
      <c r="LS2182">
        <v>0</v>
      </c>
      <c r="LT2182">
        <v>0</v>
      </c>
      <c r="LU2182">
        <v>0</v>
      </c>
      <c r="LV2182">
        <v>1</v>
      </c>
      <c r="LW2182">
        <v>0</v>
      </c>
      <c r="LX2182" s="1" t="s">
        <v>669</v>
      </c>
      <c r="LY2182">
        <v>0</v>
      </c>
      <c r="LZ2182">
        <v>0</v>
      </c>
      <c r="MA2182">
        <v>0</v>
      </c>
      <c r="MB2182">
        <v>1</v>
      </c>
      <c r="MC2182">
        <v>0</v>
      </c>
      <c r="MD2182">
        <v>0</v>
      </c>
      <c r="ME2182">
        <v>0</v>
      </c>
      <c r="MF2182">
        <v>1</v>
      </c>
      <c r="MG2182">
        <v>0</v>
      </c>
      <c r="MH2182">
        <v>0</v>
      </c>
      <c r="MI2182" s="1" t="s">
        <v>405</v>
      </c>
      <c r="MV2182" s="1" t="s">
        <v>405</v>
      </c>
      <c r="NK2182" s="1" t="s">
        <v>405</v>
      </c>
      <c r="NW2182" s="1" t="s">
        <v>405</v>
      </c>
      <c r="OJ2182" s="1" t="s">
        <v>405</v>
      </c>
    </row>
    <row r="2183" spans="1:400" x14ac:dyDescent="0.25">
      <c r="A2183" s="1" t="s">
        <v>8435</v>
      </c>
      <c r="B2183">
        <v>24</v>
      </c>
      <c r="C2183" s="1" t="s">
        <v>501</v>
      </c>
      <c r="D2183" s="1" t="s">
        <v>402</v>
      </c>
      <c r="E2183" s="1" t="s">
        <v>403</v>
      </c>
      <c r="F2183" s="1" t="s">
        <v>404</v>
      </c>
      <c r="G2183" s="1" t="s">
        <v>405</v>
      </c>
      <c r="L2183" s="1" t="s">
        <v>405</v>
      </c>
      <c r="V2183">
        <v>1</v>
      </c>
      <c r="W2183" s="1" t="s">
        <v>686</v>
      </c>
      <c r="X2183" s="1" t="s">
        <v>687</v>
      </c>
      <c r="Y2183" s="1" t="s">
        <v>612</v>
      </c>
      <c r="Z2183">
        <v>0</v>
      </c>
      <c r="AA2183" s="1" t="s">
        <v>788</v>
      </c>
      <c r="AB2183" s="1" t="s">
        <v>561</v>
      </c>
      <c r="AC2183" s="1" t="s">
        <v>410</v>
      </c>
      <c r="AD2183" s="1" t="s">
        <v>411</v>
      </c>
      <c r="AE2183" s="1" t="s">
        <v>412</v>
      </c>
      <c r="AF2183" s="1" t="s">
        <v>413</v>
      </c>
      <c r="AG2183">
        <v>0</v>
      </c>
      <c r="AH2183" s="1" t="s">
        <v>405</v>
      </c>
      <c r="AI2183" s="1" t="s">
        <v>449</v>
      </c>
      <c r="AJ2183" s="1" t="s">
        <v>482</v>
      </c>
      <c r="AK2183" s="1" t="s">
        <v>513</v>
      </c>
      <c r="AL2183" s="1" t="s">
        <v>483</v>
      </c>
      <c r="AM2183" s="1" t="s">
        <v>483</v>
      </c>
      <c r="AN2183">
        <v>1</v>
      </c>
      <c r="AO2183" s="1" t="s">
        <v>405</v>
      </c>
      <c r="AW2183" s="1" t="s">
        <v>452</v>
      </c>
      <c r="AX2183" s="1" t="s">
        <v>453</v>
      </c>
      <c r="AY2183" s="1" t="s">
        <v>965</v>
      </c>
      <c r="AZ2183">
        <v>1</v>
      </c>
      <c r="BA2183">
        <v>1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0</v>
      </c>
      <c r="BH2183">
        <v>0</v>
      </c>
      <c r="BI2183">
        <v>0</v>
      </c>
      <c r="BJ2183" s="1" t="s">
        <v>423</v>
      </c>
      <c r="BK2183" s="1" t="s">
        <v>594</v>
      </c>
      <c r="BL2183" s="1" t="s">
        <v>552</v>
      </c>
      <c r="BM2183" s="1" t="s">
        <v>488</v>
      </c>
      <c r="BN2183" s="1" t="s">
        <v>405</v>
      </c>
      <c r="BO2183" s="1" t="s">
        <v>405</v>
      </c>
      <c r="BY2183" s="1" t="s">
        <v>405</v>
      </c>
      <c r="CK2183" s="1" t="s">
        <v>405</v>
      </c>
      <c r="CZ2183" s="1" t="s">
        <v>405</v>
      </c>
      <c r="DA2183" s="1" t="s">
        <v>405</v>
      </c>
      <c r="DJ2183" s="1" t="s">
        <v>405</v>
      </c>
      <c r="DT2183" s="1" t="s">
        <v>456</v>
      </c>
      <c r="DU2183" s="1" t="s">
        <v>457</v>
      </c>
      <c r="DV2183" s="1" t="s">
        <v>489</v>
      </c>
      <c r="DW2183">
        <v>1</v>
      </c>
      <c r="DX2183">
        <v>0</v>
      </c>
      <c r="DY2183">
        <v>0</v>
      </c>
      <c r="DZ2183">
        <v>1</v>
      </c>
      <c r="EA2183">
        <v>0</v>
      </c>
      <c r="EB2183">
        <v>0</v>
      </c>
      <c r="EC2183">
        <v>1</v>
      </c>
      <c r="ED2183">
        <v>0</v>
      </c>
      <c r="EE2183" s="1" t="s">
        <v>618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1</v>
      </c>
      <c r="EM2183">
        <v>0</v>
      </c>
      <c r="EN2183" s="1" t="s">
        <v>431</v>
      </c>
      <c r="EO2183">
        <v>1</v>
      </c>
      <c r="EP2183">
        <v>0</v>
      </c>
      <c r="EQ2183">
        <v>1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 s="1" t="s">
        <v>432</v>
      </c>
      <c r="FE2183" s="1" t="s">
        <v>432</v>
      </c>
      <c r="FF2183" s="1" t="s">
        <v>1085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1</v>
      </c>
      <c r="FS2183">
        <v>0</v>
      </c>
      <c r="FT2183">
        <v>0</v>
      </c>
      <c r="FU2183">
        <v>0</v>
      </c>
      <c r="FV2183">
        <v>0</v>
      </c>
      <c r="FW2183">
        <v>0</v>
      </c>
      <c r="FX2183">
        <v>0</v>
      </c>
      <c r="FY2183">
        <v>0</v>
      </c>
      <c r="FZ2183">
        <v>0</v>
      </c>
      <c r="GA2183">
        <v>0</v>
      </c>
      <c r="GB2183">
        <v>0</v>
      </c>
      <c r="GC2183">
        <v>0</v>
      </c>
      <c r="GD2183">
        <v>0</v>
      </c>
      <c r="GE2183">
        <v>0</v>
      </c>
      <c r="GF2183">
        <v>0</v>
      </c>
      <c r="GG2183">
        <v>0</v>
      </c>
      <c r="GH2183">
        <v>0</v>
      </c>
      <c r="GI2183">
        <v>0</v>
      </c>
      <c r="GJ2183">
        <v>0</v>
      </c>
      <c r="GK2183">
        <v>0</v>
      </c>
      <c r="GL2183">
        <v>0</v>
      </c>
      <c r="GM2183">
        <v>0</v>
      </c>
      <c r="GN2183" s="1" t="s">
        <v>975</v>
      </c>
      <c r="GO2183">
        <v>0</v>
      </c>
      <c r="GP2183">
        <v>0</v>
      </c>
      <c r="GQ2183">
        <v>0</v>
      </c>
      <c r="GR2183">
        <v>0</v>
      </c>
      <c r="GS2183">
        <v>0</v>
      </c>
      <c r="GT2183">
        <v>0</v>
      </c>
      <c r="GU2183">
        <v>1</v>
      </c>
      <c r="GV2183" s="1" t="s">
        <v>434</v>
      </c>
      <c r="GW2183" s="1" t="s">
        <v>522</v>
      </c>
      <c r="GX2183">
        <v>1</v>
      </c>
      <c r="GY2183">
        <v>0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0</v>
      </c>
      <c r="HQ2183">
        <v>0</v>
      </c>
      <c r="HR2183">
        <v>0</v>
      </c>
      <c r="HS2183">
        <v>0</v>
      </c>
      <c r="HT2183">
        <v>0</v>
      </c>
      <c r="HU2183" s="1" t="s">
        <v>522</v>
      </c>
      <c r="HV2183" s="1" t="s">
        <v>656</v>
      </c>
      <c r="HW2183">
        <v>1</v>
      </c>
      <c r="HX2183">
        <v>0</v>
      </c>
      <c r="HY2183">
        <v>0</v>
      </c>
      <c r="HZ2183">
        <v>0</v>
      </c>
      <c r="IA2183">
        <v>0</v>
      </c>
      <c r="IB2183">
        <v>0</v>
      </c>
      <c r="IC2183">
        <v>0</v>
      </c>
      <c r="ID2183">
        <v>0</v>
      </c>
      <c r="IE2183" s="1" t="s">
        <v>496</v>
      </c>
      <c r="IF2183">
        <v>0</v>
      </c>
      <c r="IG2183">
        <v>1</v>
      </c>
      <c r="IH2183">
        <v>0</v>
      </c>
      <c r="II2183">
        <v>0</v>
      </c>
      <c r="IJ2183">
        <v>0</v>
      </c>
      <c r="IK2183" s="1" t="s">
        <v>405</v>
      </c>
      <c r="IL2183" s="1" t="s">
        <v>405</v>
      </c>
      <c r="IM2183" s="1" t="s">
        <v>405</v>
      </c>
      <c r="IN2183" s="1" t="s">
        <v>405</v>
      </c>
      <c r="IO2183" s="1" t="s">
        <v>405</v>
      </c>
      <c r="IY2183" s="1" t="s">
        <v>405</v>
      </c>
      <c r="JV2183" s="1" t="s">
        <v>405</v>
      </c>
      <c r="JX2183" s="1" t="s">
        <v>405</v>
      </c>
      <c r="JY2183" s="1" t="s">
        <v>405</v>
      </c>
      <c r="JZ2183" s="1" t="s">
        <v>405</v>
      </c>
      <c r="KJ2183" s="1" t="s">
        <v>3201</v>
      </c>
      <c r="KK2183">
        <v>1</v>
      </c>
      <c r="KL2183">
        <v>1</v>
      </c>
      <c r="KM2183">
        <v>0</v>
      </c>
      <c r="KN2183">
        <v>0</v>
      </c>
      <c r="KO2183">
        <v>0</v>
      </c>
      <c r="KP2183">
        <v>0</v>
      </c>
      <c r="KQ2183">
        <v>0</v>
      </c>
      <c r="KR2183">
        <v>0</v>
      </c>
      <c r="KS2183">
        <v>0</v>
      </c>
      <c r="KT2183">
        <v>0</v>
      </c>
      <c r="KU2183" s="1" t="s">
        <v>1100</v>
      </c>
      <c r="KV2183">
        <v>1</v>
      </c>
      <c r="KW2183">
        <v>0</v>
      </c>
      <c r="KX2183">
        <v>0</v>
      </c>
      <c r="KY2183">
        <v>0</v>
      </c>
      <c r="KZ2183">
        <v>0</v>
      </c>
      <c r="LA2183">
        <v>0</v>
      </c>
      <c r="LB2183">
        <v>0</v>
      </c>
      <c r="LC2183">
        <v>0</v>
      </c>
      <c r="LD2183">
        <v>0</v>
      </c>
      <c r="LE2183">
        <v>0</v>
      </c>
      <c r="LF2183">
        <v>0</v>
      </c>
      <c r="LG2183">
        <v>0</v>
      </c>
      <c r="LH2183">
        <v>0</v>
      </c>
      <c r="LI2183">
        <v>0</v>
      </c>
      <c r="LJ2183">
        <v>0</v>
      </c>
      <c r="LK2183">
        <v>0</v>
      </c>
      <c r="LL2183">
        <v>0</v>
      </c>
      <c r="LM2183">
        <v>0</v>
      </c>
      <c r="LN2183">
        <v>0</v>
      </c>
      <c r="LO2183">
        <v>0</v>
      </c>
      <c r="LP2183">
        <v>0</v>
      </c>
      <c r="LQ2183" s="1" t="s">
        <v>600</v>
      </c>
      <c r="LR2183">
        <v>0</v>
      </c>
      <c r="LS2183">
        <v>0</v>
      </c>
      <c r="LT2183">
        <v>0</v>
      </c>
      <c r="LU2183">
        <v>0</v>
      </c>
      <c r="LV2183">
        <v>0</v>
      </c>
      <c r="LW2183">
        <v>1</v>
      </c>
      <c r="LX2183" s="1" t="s">
        <v>527</v>
      </c>
      <c r="LY2183">
        <v>1</v>
      </c>
      <c r="LZ2183">
        <v>1</v>
      </c>
      <c r="MA2183">
        <v>0</v>
      </c>
      <c r="MB2183">
        <v>0</v>
      </c>
      <c r="MC2183">
        <v>0</v>
      </c>
      <c r="MD2183">
        <v>0</v>
      </c>
      <c r="ME2183">
        <v>0</v>
      </c>
      <c r="MF2183">
        <v>0</v>
      </c>
      <c r="MG2183">
        <v>0</v>
      </c>
      <c r="MH2183">
        <v>0</v>
      </c>
      <c r="MI2183" s="1" t="s">
        <v>405</v>
      </c>
      <c r="MV2183" s="1" t="s">
        <v>405</v>
      </c>
      <c r="NK2183" s="1" t="s">
        <v>405</v>
      </c>
      <c r="NW2183" s="1" t="s">
        <v>405</v>
      </c>
      <c r="OJ2183" s="1" t="s">
        <v>405</v>
      </c>
    </row>
    <row r="2184" spans="1:400" x14ac:dyDescent="0.25">
      <c r="A2184" s="1" t="s">
        <v>8436</v>
      </c>
      <c r="B2184">
        <v>32</v>
      </c>
      <c r="C2184" s="1" t="s">
        <v>401</v>
      </c>
      <c r="D2184" s="1" t="s">
        <v>402</v>
      </c>
      <c r="E2184" s="1" t="s">
        <v>576</v>
      </c>
      <c r="F2184" s="1" t="s">
        <v>404</v>
      </c>
      <c r="G2184" s="1" t="s">
        <v>604</v>
      </c>
      <c r="H2184">
        <v>0</v>
      </c>
      <c r="I2184">
        <v>1</v>
      </c>
      <c r="J2184">
        <v>0</v>
      </c>
      <c r="K2184">
        <v>0</v>
      </c>
      <c r="L2184" s="1" t="s">
        <v>8437</v>
      </c>
      <c r="M2184">
        <v>1</v>
      </c>
      <c r="N2184">
        <v>0</v>
      </c>
      <c r="O2184">
        <v>1</v>
      </c>
      <c r="P2184">
        <v>1</v>
      </c>
      <c r="Q2184">
        <v>0</v>
      </c>
      <c r="R2184">
        <v>1</v>
      </c>
      <c r="S2184">
        <v>0</v>
      </c>
      <c r="T2184">
        <v>0</v>
      </c>
      <c r="U2184">
        <v>0</v>
      </c>
      <c r="V2184">
        <v>1</v>
      </c>
      <c r="W2184" s="1" t="s">
        <v>479</v>
      </c>
      <c r="X2184" s="1" t="s">
        <v>480</v>
      </c>
      <c r="Y2184" s="1" t="s">
        <v>408</v>
      </c>
      <c r="Z2184">
        <v>0</v>
      </c>
      <c r="AA2184" s="1" t="s">
        <v>640</v>
      </c>
      <c r="AB2184" s="1" t="s">
        <v>561</v>
      </c>
      <c r="AC2184" s="1" t="s">
        <v>410</v>
      </c>
      <c r="AD2184" s="1" t="s">
        <v>411</v>
      </c>
      <c r="AE2184" s="1" t="s">
        <v>512</v>
      </c>
      <c r="AF2184" s="1" t="s">
        <v>413</v>
      </c>
      <c r="AG2184">
        <v>0</v>
      </c>
      <c r="AH2184" s="1" t="s">
        <v>405</v>
      </c>
      <c r="AI2184" s="1" t="s">
        <v>1125</v>
      </c>
      <c r="AJ2184" s="1" t="s">
        <v>482</v>
      </c>
      <c r="AK2184" s="1" t="s">
        <v>614</v>
      </c>
      <c r="AL2184" s="1" t="s">
        <v>1182</v>
      </c>
      <c r="AM2184" s="1" t="s">
        <v>418</v>
      </c>
      <c r="AN2184">
        <v>0</v>
      </c>
      <c r="AO2184" s="1" t="s">
        <v>1274</v>
      </c>
      <c r="AP2184">
        <v>1</v>
      </c>
      <c r="AQ2184">
        <v>1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 s="1" t="s">
        <v>420</v>
      </c>
      <c r="AX2184" s="1" t="s">
        <v>421</v>
      </c>
      <c r="AY2184" s="1" t="s">
        <v>965</v>
      </c>
      <c r="AZ2184">
        <v>1</v>
      </c>
      <c r="BA2184">
        <v>1</v>
      </c>
      <c r="BB2184">
        <v>0</v>
      </c>
      <c r="BC2184">
        <v>0</v>
      </c>
      <c r="BD2184">
        <v>0</v>
      </c>
      <c r="BE2184">
        <v>0</v>
      </c>
      <c r="BF2184">
        <v>1</v>
      </c>
      <c r="BG2184">
        <v>0</v>
      </c>
      <c r="BH2184">
        <v>0</v>
      </c>
      <c r="BI2184">
        <v>0</v>
      </c>
      <c r="BJ2184" s="1" t="s">
        <v>487</v>
      </c>
      <c r="BK2184" s="1" t="s">
        <v>594</v>
      </c>
      <c r="BL2184" s="1" t="s">
        <v>425</v>
      </c>
      <c r="BM2184" s="1" t="s">
        <v>455</v>
      </c>
      <c r="BN2184" s="1" t="s">
        <v>405</v>
      </c>
      <c r="BO2184" s="1" t="s">
        <v>405</v>
      </c>
      <c r="BY2184" s="1" t="s">
        <v>405</v>
      </c>
      <c r="CK2184" s="1" t="s">
        <v>405</v>
      </c>
      <c r="CZ2184" s="1" t="s">
        <v>405</v>
      </c>
      <c r="DA2184" s="1" t="s">
        <v>405</v>
      </c>
      <c r="DJ2184" s="1" t="s">
        <v>405</v>
      </c>
      <c r="DT2184" s="1" t="s">
        <v>616</v>
      </c>
      <c r="DU2184" s="1" t="s">
        <v>617</v>
      </c>
      <c r="DV2184" s="1" t="s">
        <v>618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1</v>
      </c>
      <c r="ED2184">
        <v>0</v>
      </c>
      <c r="EE2184" s="1" t="s">
        <v>618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1</v>
      </c>
      <c r="EM2184">
        <v>0</v>
      </c>
      <c r="EN2184" s="1" t="s">
        <v>62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1</v>
      </c>
      <c r="FD2184" s="1" t="s">
        <v>620</v>
      </c>
      <c r="FE2184" s="1" t="s">
        <v>432</v>
      </c>
      <c r="FF2184" s="1" t="s">
        <v>8438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>
        <v>0</v>
      </c>
      <c r="FW2184">
        <v>0</v>
      </c>
      <c r="FX2184">
        <v>0</v>
      </c>
      <c r="FY2184">
        <v>0</v>
      </c>
      <c r="FZ2184">
        <v>0</v>
      </c>
      <c r="GA2184">
        <v>0</v>
      </c>
      <c r="GB2184">
        <v>0</v>
      </c>
      <c r="GC2184">
        <v>0</v>
      </c>
      <c r="GD2184">
        <v>0</v>
      </c>
      <c r="GE2184">
        <v>0</v>
      </c>
      <c r="GF2184">
        <v>0</v>
      </c>
      <c r="GG2184">
        <v>0</v>
      </c>
      <c r="GH2184">
        <v>0</v>
      </c>
      <c r="GI2184">
        <v>0</v>
      </c>
      <c r="GJ2184">
        <v>0</v>
      </c>
      <c r="GK2184">
        <v>0</v>
      </c>
      <c r="GL2184">
        <v>0</v>
      </c>
      <c r="GM2184">
        <v>0</v>
      </c>
      <c r="GN2184" s="1" t="s">
        <v>8439</v>
      </c>
      <c r="GO2184">
        <v>0</v>
      </c>
      <c r="GP2184">
        <v>0</v>
      </c>
      <c r="GQ2184">
        <v>1</v>
      </c>
      <c r="GR2184">
        <v>0</v>
      </c>
      <c r="GS2184">
        <v>0</v>
      </c>
      <c r="GT2184">
        <v>0</v>
      </c>
      <c r="GU2184">
        <v>0</v>
      </c>
      <c r="GV2184" s="1" t="s">
        <v>434</v>
      </c>
      <c r="GW2184" s="1" t="s">
        <v>2785</v>
      </c>
      <c r="GX2184">
        <v>1</v>
      </c>
      <c r="GY2184">
        <v>0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0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1</v>
      </c>
      <c r="HQ2184">
        <v>0</v>
      </c>
      <c r="HR2184">
        <v>0</v>
      </c>
      <c r="HS2184">
        <v>0</v>
      </c>
      <c r="HT2184">
        <v>0</v>
      </c>
      <c r="HU2184" s="1" t="s">
        <v>522</v>
      </c>
      <c r="HV2184" s="1" t="s">
        <v>523</v>
      </c>
      <c r="HW2184">
        <v>0</v>
      </c>
      <c r="HX2184">
        <v>0</v>
      </c>
      <c r="HY2184">
        <v>0</v>
      </c>
      <c r="HZ2184">
        <v>0</v>
      </c>
      <c r="IA2184">
        <v>0</v>
      </c>
      <c r="IB2184">
        <v>0</v>
      </c>
      <c r="IC2184">
        <v>0</v>
      </c>
      <c r="ID2184">
        <v>1</v>
      </c>
      <c r="IE2184" s="1" t="s">
        <v>438</v>
      </c>
      <c r="IF2184">
        <v>1</v>
      </c>
      <c r="IG2184">
        <v>0</v>
      </c>
      <c r="IH2184">
        <v>0</v>
      </c>
      <c r="II2184">
        <v>0</v>
      </c>
      <c r="IJ2184">
        <v>0</v>
      </c>
      <c r="IK2184" s="1" t="s">
        <v>405</v>
      </c>
      <c r="IL2184" s="1" t="s">
        <v>405</v>
      </c>
      <c r="IM2184" s="1" t="s">
        <v>405</v>
      </c>
      <c r="IN2184" s="1" t="s">
        <v>405</v>
      </c>
      <c r="IO2184" s="1" t="s">
        <v>405</v>
      </c>
      <c r="IY2184" s="1" t="s">
        <v>405</v>
      </c>
      <c r="JV2184" s="1" t="s">
        <v>405</v>
      </c>
      <c r="JX2184" s="1" t="s">
        <v>405</v>
      </c>
      <c r="JY2184" s="1" t="s">
        <v>405</v>
      </c>
      <c r="JZ2184" s="1" t="s">
        <v>405</v>
      </c>
      <c r="KJ2184" s="1" t="s">
        <v>405</v>
      </c>
      <c r="KU2184" s="1" t="s">
        <v>405</v>
      </c>
      <c r="LQ2184" s="1" t="s">
        <v>405</v>
      </c>
      <c r="LX2184" s="1" t="s">
        <v>405</v>
      </c>
      <c r="MI2184" s="1" t="s">
        <v>405</v>
      </c>
      <c r="MV2184" s="1" t="s">
        <v>405</v>
      </c>
      <c r="NK2184" s="1" t="s">
        <v>405</v>
      </c>
      <c r="NW2184" s="1" t="s">
        <v>405</v>
      </c>
      <c r="OJ2184" s="1" t="s">
        <v>405</v>
      </c>
    </row>
    <row r="2185" spans="1:400" x14ac:dyDescent="0.25">
      <c r="A2185" s="1" t="s">
        <v>8440</v>
      </c>
      <c r="B2185">
        <v>72</v>
      </c>
      <c r="C2185" s="1" t="s">
        <v>1034</v>
      </c>
      <c r="D2185" s="1" t="s">
        <v>402</v>
      </c>
      <c r="E2185" s="1" t="s">
        <v>403</v>
      </c>
      <c r="F2185" s="1" t="s">
        <v>404</v>
      </c>
      <c r="G2185" s="1" t="s">
        <v>405</v>
      </c>
      <c r="L2185" s="1" t="s">
        <v>405</v>
      </c>
      <c r="V2185">
        <v>1</v>
      </c>
      <c r="W2185" s="1" t="s">
        <v>529</v>
      </c>
      <c r="X2185" s="1" t="s">
        <v>530</v>
      </c>
      <c r="Y2185" s="1" t="s">
        <v>408</v>
      </c>
      <c r="Z2185">
        <v>1</v>
      </c>
      <c r="AA2185" s="1" t="s">
        <v>405</v>
      </c>
      <c r="AB2185" s="1" t="s">
        <v>671</v>
      </c>
      <c r="AC2185" s="1" t="s">
        <v>405</v>
      </c>
      <c r="AD2185" s="1" t="s">
        <v>505</v>
      </c>
      <c r="AE2185" s="1" t="s">
        <v>405</v>
      </c>
      <c r="AF2185" s="1" t="s">
        <v>405</v>
      </c>
      <c r="AH2185" s="1" t="s">
        <v>405</v>
      </c>
      <c r="AI2185" s="1" t="s">
        <v>405</v>
      </c>
      <c r="AJ2185" s="1" t="s">
        <v>405</v>
      </c>
      <c r="AK2185" s="1" t="s">
        <v>405</v>
      </c>
      <c r="AL2185" s="1" t="s">
        <v>405</v>
      </c>
      <c r="AM2185" s="1" t="s">
        <v>405</v>
      </c>
      <c r="AO2185" s="1" t="s">
        <v>405</v>
      </c>
      <c r="AW2185" s="1" t="s">
        <v>405</v>
      </c>
      <c r="AX2185" s="1" t="s">
        <v>405</v>
      </c>
      <c r="AY2185" s="1" t="s">
        <v>405</v>
      </c>
      <c r="BJ2185" s="1" t="s">
        <v>405</v>
      </c>
      <c r="BK2185" s="1" t="s">
        <v>405</v>
      </c>
      <c r="BL2185" s="1" t="s">
        <v>405</v>
      </c>
      <c r="BM2185" s="1" t="s">
        <v>405</v>
      </c>
      <c r="BN2185" s="1" t="s">
        <v>405</v>
      </c>
      <c r="BO2185" s="1" t="s">
        <v>405</v>
      </c>
      <c r="BY2185" s="1" t="s">
        <v>405</v>
      </c>
      <c r="CK2185" s="1" t="s">
        <v>405</v>
      </c>
      <c r="CZ2185" s="1" t="s">
        <v>405</v>
      </c>
      <c r="DA2185" s="1" t="s">
        <v>405</v>
      </c>
      <c r="DJ2185" s="1" t="s">
        <v>405</v>
      </c>
      <c r="DT2185" s="1" t="s">
        <v>405</v>
      </c>
      <c r="DU2185" s="1" t="s">
        <v>506</v>
      </c>
      <c r="DV2185" s="1" t="s">
        <v>405</v>
      </c>
      <c r="EE2185" s="1" t="s">
        <v>405</v>
      </c>
      <c r="EN2185" s="1" t="s">
        <v>405</v>
      </c>
      <c r="FD2185" s="1" t="s">
        <v>405</v>
      </c>
      <c r="FE2185" s="1" t="s">
        <v>405</v>
      </c>
      <c r="FF2185" s="1" t="s">
        <v>405</v>
      </c>
      <c r="GN2185" s="1" t="s">
        <v>405</v>
      </c>
      <c r="GV2185" s="1" t="s">
        <v>405</v>
      </c>
      <c r="GW2185" s="1" t="s">
        <v>405</v>
      </c>
      <c r="HU2185" s="1" t="s">
        <v>405</v>
      </c>
      <c r="HV2185" s="1" t="s">
        <v>405</v>
      </c>
      <c r="IE2185" s="1" t="s">
        <v>405</v>
      </c>
      <c r="IK2185" s="1" t="s">
        <v>581</v>
      </c>
      <c r="IL2185" s="1" t="s">
        <v>405</v>
      </c>
      <c r="IM2185" s="1" t="s">
        <v>405</v>
      </c>
      <c r="IN2185" s="1" t="s">
        <v>405</v>
      </c>
      <c r="IO2185" s="1" t="s">
        <v>405</v>
      </c>
      <c r="IY2185" s="1" t="s">
        <v>405</v>
      </c>
      <c r="JV2185" s="1" t="s">
        <v>405</v>
      </c>
      <c r="JX2185" s="1" t="s">
        <v>405</v>
      </c>
      <c r="JY2185" s="1" t="s">
        <v>405</v>
      </c>
      <c r="JZ2185" s="1" t="s">
        <v>405</v>
      </c>
      <c r="KJ2185" s="1" t="s">
        <v>405</v>
      </c>
      <c r="KU2185" s="1" t="s">
        <v>405</v>
      </c>
      <c r="LQ2185" s="1" t="s">
        <v>405</v>
      </c>
      <c r="LX2185" s="1" t="s">
        <v>405</v>
      </c>
      <c r="MI2185" s="1" t="s">
        <v>405</v>
      </c>
      <c r="MV2185" s="1" t="s">
        <v>405</v>
      </c>
      <c r="NK2185" s="1" t="s">
        <v>405</v>
      </c>
      <c r="NW2185" s="1" t="s">
        <v>405</v>
      </c>
      <c r="OJ2185" s="1" t="s">
        <v>405</v>
      </c>
    </row>
    <row r="2186" spans="1:400" x14ac:dyDescent="0.25">
      <c r="A2186" s="1" t="s">
        <v>8441</v>
      </c>
      <c r="B2186">
        <v>18</v>
      </c>
      <c r="C2186" s="1" t="s">
        <v>1188</v>
      </c>
      <c r="D2186" s="1" t="s">
        <v>402</v>
      </c>
      <c r="E2186" s="1" t="s">
        <v>576</v>
      </c>
      <c r="F2186" s="1" t="s">
        <v>404</v>
      </c>
      <c r="G2186" s="1" t="s">
        <v>503</v>
      </c>
      <c r="H2186">
        <v>1</v>
      </c>
      <c r="I2186">
        <v>0</v>
      </c>
      <c r="J2186">
        <v>0</v>
      </c>
      <c r="K2186">
        <v>0</v>
      </c>
      <c r="L2186" s="1" t="s">
        <v>405</v>
      </c>
      <c r="V2186">
        <v>1</v>
      </c>
      <c r="W2186" s="1" t="s">
        <v>2044</v>
      </c>
      <c r="X2186" s="1" t="s">
        <v>2045</v>
      </c>
      <c r="Y2186" s="1" t="s">
        <v>588</v>
      </c>
      <c r="Z2186">
        <v>1</v>
      </c>
      <c r="AA2186" s="1" t="s">
        <v>405</v>
      </c>
      <c r="AB2186" s="1" t="s">
        <v>815</v>
      </c>
      <c r="AC2186" s="1" t="s">
        <v>405</v>
      </c>
      <c r="AD2186" s="1" t="s">
        <v>411</v>
      </c>
      <c r="AE2186" s="1" t="s">
        <v>412</v>
      </c>
      <c r="AF2186" s="1" t="s">
        <v>1156</v>
      </c>
      <c r="AG2186">
        <v>0</v>
      </c>
      <c r="AH2186" s="1" t="s">
        <v>405</v>
      </c>
      <c r="AI2186" s="1" t="s">
        <v>414</v>
      </c>
      <c r="AJ2186" s="1" t="s">
        <v>482</v>
      </c>
      <c r="AK2186" s="1" t="s">
        <v>590</v>
      </c>
      <c r="AL2186" s="1" t="s">
        <v>483</v>
      </c>
      <c r="AM2186" s="1" t="s">
        <v>418</v>
      </c>
      <c r="AN2186">
        <v>1</v>
      </c>
      <c r="AO2186" s="1" t="s">
        <v>405</v>
      </c>
      <c r="AW2186" s="1" t="s">
        <v>485</v>
      </c>
      <c r="AX2186" s="1" t="s">
        <v>453</v>
      </c>
      <c r="AY2186" s="1" t="s">
        <v>1084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1</v>
      </c>
      <c r="BG2186">
        <v>0</v>
      </c>
      <c r="BH2186">
        <v>0</v>
      </c>
      <c r="BI2186">
        <v>0</v>
      </c>
      <c r="BJ2186" s="1" t="s">
        <v>423</v>
      </c>
      <c r="BK2186" s="1" t="s">
        <v>425</v>
      </c>
      <c r="BL2186" s="1" t="s">
        <v>425</v>
      </c>
      <c r="BM2186" s="1" t="s">
        <v>426</v>
      </c>
      <c r="BN2186" s="1" t="s">
        <v>405</v>
      </c>
      <c r="BO2186" s="1" t="s">
        <v>405</v>
      </c>
      <c r="BY2186" s="1" t="s">
        <v>405</v>
      </c>
      <c r="CK2186" s="1" t="s">
        <v>405</v>
      </c>
      <c r="CZ2186" s="1" t="s">
        <v>405</v>
      </c>
      <c r="DA2186" s="1" t="s">
        <v>405</v>
      </c>
      <c r="DJ2186" s="1" t="s">
        <v>405</v>
      </c>
      <c r="DT2186" s="1" t="s">
        <v>427</v>
      </c>
      <c r="DU2186" s="1" t="s">
        <v>428</v>
      </c>
      <c r="DV2186" s="1" t="s">
        <v>489</v>
      </c>
      <c r="DW2186">
        <v>1</v>
      </c>
      <c r="DX2186">
        <v>0</v>
      </c>
      <c r="DY2186">
        <v>0</v>
      </c>
      <c r="DZ2186">
        <v>1</v>
      </c>
      <c r="EA2186">
        <v>0</v>
      </c>
      <c r="EB2186">
        <v>0</v>
      </c>
      <c r="EC2186">
        <v>1</v>
      </c>
      <c r="ED2186">
        <v>0</v>
      </c>
      <c r="EE2186" s="1" t="s">
        <v>518</v>
      </c>
      <c r="EF2186">
        <v>1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1</v>
      </c>
      <c r="EM2186">
        <v>0</v>
      </c>
      <c r="EN2186" s="1" t="s">
        <v>431</v>
      </c>
      <c r="EO2186">
        <v>1</v>
      </c>
      <c r="EP2186">
        <v>0</v>
      </c>
      <c r="EQ2186">
        <v>1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 s="1" t="s">
        <v>432</v>
      </c>
      <c r="FE2186" s="1" t="s">
        <v>432</v>
      </c>
      <c r="FF2186" s="1" t="s">
        <v>8442</v>
      </c>
      <c r="FG2186">
        <v>1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0</v>
      </c>
      <c r="FW2186">
        <v>0</v>
      </c>
      <c r="FX2186">
        <v>0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0</v>
      </c>
      <c r="GE2186">
        <v>0</v>
      </c>
      <c r="GF2186">
        <v>0</v>
      </c>
      <c r="GG2186">
        <v>0</v>
      </c>
      <c r="GH2186">
        <v>0</v>
      </c>
      <c r="GI2186">
        <v>0</v>
      </c>
      <c r="GJ2186">
        <v>0</v>
      </c>
      <c r="GK2186">
        <v>0</v>
      </c>
      <c r="GL2186">
        <v>0</v>
      </c>
      <c r="GM2186">
        <v>1</v>
      </c>
      <c r="GN2186" s="1" t="s">
        <v>464</v>
      </c>
      <c r="GO2186">
        <v>0</v>
      </c>
      <c r="GP2186">
        <v>1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 s="1" t="s">
        <v>464</v>
      </c>
      <c r="GW2186" s="1" t="s">
        <v>522</v>
      </c>
      <c r="GX2186">
        <v>1</v>
      </c>
      <c r="GY2186">
        <v>0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0</v>
      </c>
      <c r="HQ2186">
        <v>0</v>
      </c>
      <c r="HR2186">
        <v>0</v>
      </c>
      <c r="HS2186">
        <v>0</v>
      </c>
      <c r="HT2186">
        <v>0</v>
      </c>
      <c r="HU2186" s="1" t="s">
        <v>522</v>
      </c>
      <c r="HV2186" s="1" t="s">
        <v>656</v>
      </c>
      <c r="HW2186">
        <v>1</v>
      </c>
      <c r="HX2186">
        <v>0</v>
      </c>
      <c r="HY2186">
        <v>0</v>
      </c>
      <c r="HZ2186">
        <v>0</v>
      </c>
      <c r="IA2186">
        <v>0</v>
      </c>
      <c r="IB2186">
        <v>0</v>
      </c>
      <c r="IC2186">
        <v>0</v>
      </c>
      <c r="ID2186">
        <v>0</v>
      </c>
      <c r="IE2186" s="1" t="s">
        <v>496</v>
      </c>
      <c r="IF2186">
        <v>0</v>
      </c>
      <c r="IG2186">
        <v>1</v>
      </c>
      <c r="IH2186">
        <v>0</v>
      </c>
      <c r="II2186">
        <v>0</v>
      </c>
      <c r="IJ2186">
        <v>0</v>
      </c>
      <c r="IK2186" s="1" t="s">
        <v>405</v>
      </c>
      <c r="IL2186" s="1" t="s">
        <v>405</v>
      </c>
      <c r="IM2186" s="1" t="s">
        <v>405</v>
      </c>
      <c r="IN2186" s="1" t="s">
        <v>405</v>
      </c>
      <c r="IO2186" s="1" t="s">
        <v>405</v>
      </c>
      <c r="IY2186" s="1" t="s">
        <v>405</v>
      </c>
      <c r="JV2186" s="1" t="s">
        <v>405</v>
      </c>
      <c r="JX2186" s="1" t="s">
        <v>405</v>
      </c>
      <c r="JY2186" s="1" t="s">
        <v>405</v>
      </c>
      <c r="JZ2186" s="1" t="s">
        <v>405</v>
      </c>
      <c r="KJ2186" s="1" t="s">
        <v>405</v>
      </c>
      <c r="KU2186" s="1" t="s">
        <v>405</v>
      </c>
      <c r="LQ2186" s="1" t="s">
        <v>405</v>
      </c>
      <c r="LX2186" s="1" t="s">
        <v>405</v>
      </c>
      <c r="MI2186" s="1" t="s">
        <v>8443</v>
      </c>
      <c r="MJ2186">
        <v>1</v>
      </c>
      <c r="MK2186">
        <v>1</v>
      </c>
      <c r="ML2186">
        <v>0</v>
      </c>
      <c r="MM2186">
        <v>1</v>
      </c>
      <c r="MN2186">
        <v>1</v>
      </c>
      <c r="MO2186">
        <v>1</v>
      </c>
      <c r="MP2186">
        <v>1</v>
      </c>
      <c r="MQ2186">
        <v>0</v>
      </c>
      <c r="MR2186">
        <v>0</v>
      </c>
      <c r="MS2186">
        <v>0</v>
      </c>
      <c r="MT2186">
        <v>1</v>
      </c>
      <c r="MU2186">
        <v>0</v>
      </c>
      <c r="MV2186" s="1" t="s">
        <v>8444</v>
      </c>
      <c r="MW2186">
        <v>0</v>
      </c>
      <c r="MX2186">
        <v>1</v>
      </c>
      <c r="MY2186">
        <v>1</v>
      </c>
      <c r="MZ2186">
        <v>0</v>
      </c>
      <c r="NA2186">
        <v>0</v>
      </c>
      <c r="NB2186">
        <v>0</v>
      </c>
      <c r="NC2186">
        <v>0</v>
      </c>
      <c r="ND2186">
        <v>0</v>
      </c>
      <c r="NE2186">
        <v>1</v>
      </c>
      <c r="NF2186">
        <v>0</v>
      </c>
      <c r="NG2186">
        <v>1</v>
      </c>
      <c r="NH2186">
        <v>0</v>
      </c>
      <c r="NI2186">
        <v>0</v>
      </c>
      <c r="NJ2186">
        <v>0</v>
      </c>
      <c r="NK2186" s="1" t="s">
        <v>4079</v>
      </c>
      <c r="NL2186">
        <v>1</v>
      </c>
      <c r="NM2186">
        <v>1</v>
      </c>
      <c r="NN2186">
        <v>0</v>
      </c>
      <c r="NO2186">
        <v>1</v>
      </c>
      <c r="NP2186">
        <v>0</v>
      </c>
      <c r="NQ2186">
        <v>0</v>
      </c>
      <c r="NR2186">
        <v>0</v>
      </c>
      <c r="NS2186">
        <v>0</v>
      </c>
      <c r="NT2186">
        <v>1</v>
      </c>
      <c r="NU2186">
        <v>0</v>
      </c>
      <c r="NV2186">
        <v>0</v>
      </c>
      <c r="NW2186" s="1" t="s">
        <v>7290</v>
      </c>
      <c r="NX2186">
        <v>0</v>
      </c>
      <c r="NY2186">
        <v>0</v>
      </c>
      <c r="NZ2186">
        <v>0</v>
      </c>
      <c r="OA2186">
        <v>1</v>
      </c>
      <c r="OB2186">
        <v>1</v>
      </c>
      <c r="OC2186">
        <v>0</v>
      </c>
      <c r="OD2186">
        <v>0</v>
      </c>
      <c r="OE2186">
        <v>0</v>
      </c>
      <c r="OF2186">
        <v>0</v>
      </c>
      <c r="OG2186">
        <v>0</v>
      </c>
      <c r="OH2186">
        <v>0</v>
      </c>
      <c r="OI2186">
        <v>0</v>
      </c>
      <c r="OJ2186" s="1" t="s">
        <v>405</v>
      </c>
    </row>
    <row r="2187" spans="1:400" x14ac:dyDescent="0.25">
      <c r="A2187" s="1" t="s">
        <v>8445</v>
      </c>
      <c r="B2187">
        <v>38</v>
      </c>
      <c r="C2187" s="1" t="s">
        <v>474</v>
      </c>
      <c r="D2187" s="1" t="s">
        <v>402</v>
      </c>
      <c r="E2187" s="1" t="s">
        <v>403</v>
      </c>
      <c r="F2187" s="1" t="s">
        <v>404</v>
      </c>
      <c r="G2187" s="1" t="s">
        <v>405</v>
      </c>
      <c r="L2187" s="1" t="s">
        <v>405</v>
      </c>
      <c r="V2187">
        <v>1</v>
      </c>
      <c r="W2187" s="1" t="s">
        <v>788</v>
      </c>
      <c r="X2187" s="1" t="s">
        <v>789</v>
      </c>
      <c r="Y2187" s="1" t="s">
        <v>612</v>
      </c>
      <c r="Z2187">
        <v>1</v>
      </c>
      <c r="AA2187" s="1" t="s">
        <v>405</v>
      </c>
      <c r="AB2187" s="1" t="s">
        <v>446</v>
      </c>
      <c r="AC2187" s="1" t="s">
        <v>410</v>
      </c>
      <c r="AD2187" s="1" t="s">
        <v>411</v>
      </c>
      <c r="AE2187" s="1" t="s">
        <v>412</v>
      </c>
      <c r="AF2187" s="1" t="s">
        <v>448</v>
      </c>
      <c r="AG2187">
        <v>0</v>
      </c>
      <c r="AH2187" s="1" t="s">
        <v>405</v>
      </c>
      <c r="AI2187" s="1" t="s">
        <v>533</v>
      </c>
      <c r="AJ2187" s="1" t="s">
        <v>415</v>
      </c>
      <c r="AK2187" s="1" t="s">
        <v>416</v>
      </c>
      <c r="AL2187" s="1" t="s">
        <v>417</v>
      </c>
      <c r="AM2187" s="1" t="s">
        <v>627</v>
      </c>
      <c r="AN2187">
        <v>1</v>
      </c>
      <c r="AO2187" s="1" t="s">
        <v>405</v>
      </c>
      <c r="AW2187" s="1" t="s">
        <v>485</v>
      </c>
      <c r="AX2187" s="1" t="s">
        <v>515</v>
      </c>
      <c r="AY2187" s="1" t="s">
        <v>454</v>
      </c>
      <c r="AZ2187">
        <v>1</v>
      </c>
      <c r="BA2187">
        <v>1</v>
      </c>
      <c r="BB2187">
        <v>0</v>
      </c>
      <c r="BC2187">
        <v>1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 s="1" t="s">
        <v>423</v>
      </c>
      <c r="BK2187" s="1" t="s">
        <v>424</v>
      </c>
      <c r="BL2187" s="1" t="s">
        <v>424</v>
      </c>
      <c r="BM2187" s="1" t="s">
        <v>455</v>
      </c>
      <c r="BN2187" s="1" t="s">
        <v>405</v>
      </c>
      <c r="BO2187" s="1" t="s">
        <v>405</v>
      </c>
      <c r="BY2187" s="1" t="s">
        <v>405</v>
      </c>
      <c r="CK2187" s="1" t="s">
        <v>405</v>
      </c>
      <c r="CZ2187" s="1" t="s">
        <v>405</v>
      </c>
      <c r="DA2187" s="1" t="s">
        <v>405</v>
      </c>
      <c r="DJ2187" s="1" t="s">
        <v>405</v>
      </c>
      <c r="DT2187" s="1" t="s">
        <v>538</v>
      </c>
      <c r="DU2187" s="1" t="s">
        <v>539</v>
      </c>
      <c r="DV2187" s="1" t="s">
        <v>540</v>
      </c>
      <c r="DW2187">
        <v>1</v>
      </c>
      <c r="DX2187">
        <v>1</v>
      </c>
      <c r="DY2187">
        <v>0</v>
      </c>
      <c r="DZ2187">
        <v>1</v>
      </c>
      <c r="EA2187">
        <v>0</v>
      </c>
      <c r="EB2187">
        <v>0</v>
      </c>
      <c r="EC2187">
        <v>1</v>
      </c>
      <c r="ED2187">
        <v>0</v>
      </c>
      <c r="EE2187" s="1" t="s">
        <v>518</v>
      </c>
      <c r="EF2187">
        <v>1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1</v>
      </c>
      <c r="EM2187">
        <v>0</v>
      </c>
      <c r="EN2187" s="1" t="s">
        <v>2508</v>
      </c>
      <c r="EO2187">
        <v>1</v>
      </c>
      <c r="EP2187">
        <v>0</v>
      </c>
      <c r="EQ2187">
        <v>1</v>
      </c>
      <c r="ER2187">
        <v>0</v>
      </c>
      <c r="ES2187">
        <v>0</v>
      </c>
      <c r="ET2187">
        <v>1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1</v>
      </c>
      <c r="FC2187">
        <v>0</v>
      </c>
      <c r="FD2187" s="1" t="s">
        <v>432</v>
      </c>
      <c r="FE2187" s="1" t="s">
        <v>432</v>
      </c>
      <c r="FF2187" s="1" t="s">
        <v>8446</v>
      </c>
      <c r="FG2187">
        <v>0</v>
      </c>
      <c r="FH2187">
        <v>0</v>
      </c>
      <c r="FI2187">
        <v>0</v>
      </c>
      <c r="FJ2187">
        <v>0</v>
      </c>
      <c r="FK2187">
        <v>1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1</v>
      </c>
      <c r="FR2187">
        <v>1</v>
      </c>
      <c r="FS2187">
        <v>0</v>
      </c>
      <c r="FT2187">
        <v>0</v>
      </c>
      <c r="FU2187">
        <v>0</v>
      </c>
      <c r="FV2187">
        <v>1</v>
      </c>
      <c r="FW2187">
        <v>0</v>
      </c>
      <c r="FX2187">
        <v>0</v>
      </c>
      <c r="FY2187">
        <v>0</v>
      </c>
      <c r="FZ2187">
        <v>0</v>
      </c>
      <c r="GA2187">
        <v>0</v>
      </c>
      <c r="GB2187">
        <v>1</v>
      </c>
      <c r="GC2187">
        <v>1</v>
      </c>
      <c r="GD2187">
        <v>0</v>
      </c>
      <c r="GE2187">
        <v>0</v>
      </c>
      <c r="GF2187">
        <v>0</v>
      </c>
      <c r="GG2187">
        <v>0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0</v>
      </c>
      <c r="GN2187" s="1" t="s">
        <v>463</v>
      </c>
      <c r="GO2187">
        <v>1</v>
      </c>
      <c r="GP2187">
        <v>1</v>
      </c>
      <c r="GQ2187">
        <v>0</v>
      </c>
      <c r="GR2187">
        <v>0</v>
      </c>
      <c r="GS2187">
        <v>0</v>
      </c>
      <c r="GT2187">
        <v>0</v>
      </c>
      <c r="GU2187">
        <v>0</v>
      </c>
      <c r="GV2187" s="1" t="s">
        <v>464</v>
      </c>
      <c r="GW2187" s="1" t="s">
        <v>8447</v>
      </c>
      <c r="GX2187">
        <v>0</v>
      </c>
      <c r="GY2187">
        <v>0</v>
      </c>
      <c r="GZ2187">
        <v>0</v>
      </c>
      <c r="HA2187">
        <v>1</v>
      </c>
      <c r="HB2187">
        <v>0</v>
      </c>
      <c r="HC2187">
        <v>0</v>
      </c>
      <c r="HD2187">
        <v>1</v>
      </c>
      <c r="HE2187">
        <v>1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1</v>
      </c>
      <c r="HQ2187">
        <v>0</v>
      </c>
      <c r="HR2187">
        <v>1</v>
      </c>
      <c r="HS2187">
        <v>0</v>
      </c>
      <c r="HT2187">
        <v>0</v>
      </c>
      <c r="HU2187" s="1" t="s">
        <v>466</v>
      </c>
      <c r="HV2187" s="1" t="s">
        <v>2282</v>
      </c>
      <c r="HW2187">
        <v>1</v>
      </c>
      <c r="HX2187">
        <v>0</v>
      </c>
      <c r="HY2187">
        <v>0</v>
      </c>
      <c r="HZ2187">
        <v>0</v>
      </c>
      <c r="IA2187">
        <v>0</v>
      </c>
      <c r="IB2187">
        <v>0</v>
      </c>
      <c r="IC2187">
        <v>1</v>
      </c>
      <c r="ID2187">
        <v>0</v>
      </c>
      <c r="IE2187" s="1" t="s">
        <v>468</v>
      </c>
      <c r="IF2187">
        <v>0</v>
      </c>
      <c r="IG2187">
        <v>0</v>
      </c>
      <c r="IH2187">
        <v>1</v>
      </c>
      <c r="II2187">
        <v>0</v>
      </c>
      <c r="IJ2187">
        <v>0</v>
      </c>
      <c r="IK2187" s="1" t="s">
        <v>405</v>
      </c>
      <c r="IL2187" s="1" t="s">
        <v>405</v>
      </c>
      <c r="IM2187" s="1" t="s">
        <v>405</v>
      </c>
      <c r="IN2187" s="1" t="s">
        <v>405</v>
      </c>
      <c r="IO2187" s="1" t="s">
        <v>1833</v>
      </c>
      <c r="IP2187">
        <v>1</v>
      </c>
      <c r="IQ2187">
        <v>0</v>
      </c>
      <c r="IR2187">
        <v>1</v>
      </c>
      <c r="IS2187">
        <v>0</v>
      </c>
      <c r="IT2187">
        <v>1</v>
      </c>
      <c r="IU2187">
        <v>1</v>
      </c>
      <c r="IV2187">
        <v>1</v>
      </c>
      <c r="IW2187">
        <v>1</v>
      </c>
      <c r="IX2187">
        <v>0</v>
      </c>
      <c r="IY2187" s="1" t="s">
        <v>858</v>
      </c>
      <c r="IZ2187">
        <v>1</v>
      </c>
      <c r="JA2187">
        <v>1</v>
      </c>
      <c r="JB2187">
        <v>1</v>
      </c>
      <c r="JC2187">
        <v>0</v>
      </c>
      <c r="JD2187">
        <v>0</v>
      </c>
      <c r="JE2187">
        <v>0</v>
      </c>
      <c r="JF2187">
        <v>0</v>
      </c>
      <c r="JG2187">
        <v>0</v>
      </c>
      <c r="JH2187">
        <v>0</v>
      </c>
      <c r="JI2187">
        <v>0</v>
      </c>
      <c r="JJ2187">
        <v>0</v>
      </c>
      <c r="JK2187">
        <v>1</v>
      </c>
      <c r="JL2187">
        <v>0</v>
      </c>
      <c r="JM2187">
        <v>0</v>
      </c>
      <c r="JN2187">
        <v>0</v>
      </c>
      <c r="JO2187">
        <v>0</v>
      </c>
      <c r="JP2187">
        <v>0</v>
      </c>
      <c r="JQ2187">
        <v>0</v>
      </c>
      <c r="JR2187">
        <v>0</v>
      </c>
      <c r="JS2187">
        <v>0</v>
      </c>
      <c r="JT2187">
        <v>0</v>
      </c>
      <c r="JU2187">
        <v>1</v>
      </c>
      <c r="JV2187" s="1" t="s">
        <v>875</v>
      </c>
      <c r="JW2187">
        <v>1</v>
      </c>
      <c r="JX2187" s="1" t="s">
        <v>859</v>
      </c>
      <c r="JY2187" s="1" t="s">
        <v>405</v>
      </c>
      <c r="JZ2187" s="1" t="s">
        <v>1316</v>
      </c>
      <c r="KA2187">
        <v>1</v>
      </c>
      <c r="KB2187">
        <v>0</v>
      </c>
      <c r="KC2187">
        <v>0</v>
      </c>
      <c r="KD2187">
        <v>0</v>
      </c>
      <c r="KE2187">
        <v>1</v>
      </c>
      <c r="KF2187">
        <v>0</v>
      </c>
      <c r="KG2187">
        <v>0</v>
      </c>
      <c r="KH2187">
        <v>0</v>
      </c>
      <c r="KI2187">
        <v>0</v>
      </c>
      <c r="KJ2187" s="1" t="s">
        <v>405</v>
      </c>
      <c r="KU2187" s="1" t="s">
        <v>405</v>
      </c>
      <c r="LQ2187" s="1" t="s">
        <v>405</v>
      </c>
      <c r="LX2187" s="1" t="s">
        <v>405</v>
      </c>
      <c r="MI2187" s="1" t="s">
        <v>405</v>
      </c>
      <c r="MV2187" s="1" t="s">
        <v>405</v>
      </c>
      <c r="NK2187" s="1" t="s">
        <v>405</v>
      </c>
      <c r="NW2187" s="1" t="s">
        <v>405</v>
      </c>
      <c r="OJ2187" s="1" t="s">
        <v>405</v>
      </c>
    </row>
    <row r="2188" spans="1:400" x14ac:dyDescent="0.25">
      <c r="A2188" s="1" t="s">
        <v>8448</v>
      </c>
      <c r="B2188">
        <v>20</v>
      </c>
      <c r="C2188" s="1" t="s">
        <v>1188</v>
      </c>
      <c r="D2188" s="1" t="s">
        <v>402</v>
      </c>
      <c r="E2188" s="1" t="s">
        <v>403</v>
      </c>
      <c r="F2188" s="1" t="s">
        <v>404</v>
      </c>
      <c r="G2188" s="1" t="s">
        <v>405</v>
      </c>
      <c r="L2188" s="1" t="s">
        <v>405</v>
      </c>
      <c r="V2188">
        <v>1</v>
      </c>
      <c r="W2188" s="1" t="s">
        <v>479</v>
      </c>
      <c r="X2188" s="1" t="s">
        <v>480</v>
      </c>
      <c r="Y2188" s="1" t="s">
        <v>408</v>
      </c>
      <c r="Z2188">
        <v>1</v>
      </c>
      <c r="AA2188" s="1" t="s">
        <v>405</v>
      </c>
      <c r="AB2188" s="1" t="s">
        <v>504</v>
      </c>
      <c r="AC2188" s="1" t="s">
        <v>410</v>
      </c>
      <c r="AD2188" s="1" t="s">
        <v>411</v>
      </c>
      <c r="AE2188" s="1" t="s">
        <v>879</v>
      </c>
      <c r="AF2188" s="1" t="s">
        <v>1332</v>
      </c>
      <c r="AG2188">
        <v>0</v>
      </c>
      <c r="AH2188" s="1" t="s">
        <v>405</v>
      </c>
      <c r="AI2188" s="1" t="s">
        <v>512</v>
      </c>
      <c r="AJ2188" s="1" t="s">
        <v>482</v>
      </c>
      <c r="AK2188" s="1" t="s">
        <v>590</v>
      </c>
      <c r="AL2188" s="1" t="s">
        <v>484</v>
      </c>
      <c r="AM2188" s="1" t="s">
        <v>418</v>
      </c>
      <c r="AN2188">
        <v>0</v>
      </c>
      <c r="AO2188" s="1" t="s">
        <v>8449</v>
      </c>
      <c r="AP2188">
        <v>0</v>
      </c>
      <c r="AQ2188">
        <v>0</v>
      </c>
      <c r="AR2188">
        <v>0</v>
      </c>
      <c r="AS2188">
        <v>1</v>
      </c>
      <c r="AT2188">
        <v>0</v>
      </c>
      <c r="AU2188">
        <v>1</v>
      </c>
      <c r="AV2188">
        <v>1</v>
      </c>
      <c r="AW2188" s="1" t="s">
        <v>485</v>
      </c>
      <c r="AX2188" s="1" t="s">
        <v>421</v>
      </c>
      <c r="AY2188" s="1" t="s">
        <v>3078</v>
      </c>
      <c r="AZ2188">
        <v>0</v>
      </c>
      <c r="BA2188">
        <v>0</v>
      </c>
      <c r="BB2188">
        <v>0</v>
      </c>
      <c r="BC2188">
        <v>1</v>
      </c>
      <c r="BD2188">
        <v>1</v>
      </c>
      <c r="BE2188">
        <v>0</v>
      </c>
      <c r="BF2188">
        <v>1</v>
      </c>
      <c r="BG2188">
        <v>0</v>
      </c>
      <c r="BH2188">
        <v>0</v>
      </c>
      <c r="BI2188">
        <v>0</v>
      </c>
      <c r="BJ2188" s="1" t="s">
        <v>423</v>
      </c>
      <c r="BK2188" s="1" t="s">
        <v>594</v>
      </c>
      <c r="BL2188" s="1" t="s">
        <v>425</v>
      </c>
      <c r="BM2188" s="1" t="s">
        <v>488</v>
      </c>
      <c r="BN2188" s="1" t="s">
        <v>405</v>
      </c>
      <c r="BO2188" s="1" t="s">
        <v>405</v>
      </c>
      <c r="BY2188" s="1" t="s">
        <v>405</v>
      </c>
      <c r="CK2188" s="1" t="s">
        <v>405</v>
      </c>
      <c r="CZ2188" s="1" t="s">
        <v>405</v>
      </c>
      <c r="DA2188" s="1" t="s">
        <v>405</v>
      </c>
      <c r="DJ2188" s="1" t="s">
        <v>405</v>
      </c>
      <c r="DT2188" s="1" t="s">
        <v>616</v>
      </c>
      <c r="DU2188" s="1" t="s">
        <v>617</v>
      </c>
      <c r="DV2188" s="1" t="s">
        <v>8450</v>
      </c>
      <c r="DW2188">
        <v>0</v>
      </c>
      <c r="DX2188">
        <v>0</v>
      </c>
      <c r="DY2188">
        <v>1</v>
      </c>
      <c r="DZ2188">
        <v>1</v>
      </c>
      <c r="EA2188">
        <v>0</v>
      </c>
      <c r="EB2188">
        <v>1</v>
      </c>
      <c r="EC2188">
        <v>1</v>
      </c>
      <c r="ED2188">
        <v>0</v>
      </c>
      <c r="EE2188" s="1" t="s">
        <v>8451</v>
      </c>
      <c r="EF2188">
        <v>0</v>
      </c>
      <c r="EG2188">
        <v>0</v>
      </c>
      <c r="EH2188">
        <v>1</v>
      </c>
      <c r="EI2188">
        <v>0</v>
      </c>
      <c r="EJ2188">
        <v>0</v>
      </c>
      <c r="EK2188">
        <v>1</v>
      </c>
      <c r="EL2188">
        <v>0</v>
      </c>
      <c r="EM2188">
        <v>0</v>
      </c>
      <c r="EN2188" s="1" t="s">
        <v>62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1</v>
      </c>
      <c r="FD2188" s="1" t="s">
        <v>620</v>
      </c>
      <c r="FE2188" s="1" t="s">
        <v>432</v>
      </c>
      <c r="FF2188" s="1" t="s">
        <v>4025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0</v>
      </c>
      <c r="FV2188">
        <v>0</v>
      </c>
      <c r="FW2188">
        <v>0</v>
      </c>
      <c r="FX2188">
        <v>0</v>
      </c>
      <c r="FY2188">
        <v>0</v>
      </c>
      <c r="FZ2188">
        <v>0</v>
      </c>
      <c r="GA2188">
        <v>0</v>
      </c>
      <c r="GB2188">
        <v>0</v>
      </c>
      <c r="GC2188">
        <v>0</v>
      </c>
      <c r="GD2188">
        <v>0</v>
      </c>
      <c r="GE2188">
        <v>0</v>
      </c>
      <c r="GF2188">
        <v>0</v>
      </c>
      <c r="GG2188">
        <v>0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0</v>
      </c>
      <c r="GN2188" s="1" t="s">
        <v>464</v>
      </c>
      <c r="GO2188">
        <v>0</v>
      </c>
      <c r="GP2188">
        <v>1</v>
      </c>
      <c r="GQ2188">
        <v>0</v>
      </c>
      <c r="GR2188">
        <v>0</v>
      </c>
      <c r="GS2188">
        <v>0</v>
      </c>
      <c r="GT2188">
        <v>0</v>
      </c>
      <c r="GU2188">
        <v>0</v>
      </c>
      <c r="GV2188" s="1" t="s">
        <v>464</v>
      </c>
      <c r="GW2188" s="1" t="s">
        <v>673</v>
      </c>
      <c r="GX2188">
        <v>0</v>
      </c>
      <c r="GY2188">
        <v>0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0</v>
      </c>
      <c r="HQ2188">
        <v>0</v>
      </c>
      <c r="HR2188">
        <v>0</v>
      </c>
      <c r="HS2188">
        <v>0</v>
      </c>
      <c r="HT2188">
        <v>0</v>
      </c>
      <c r="HU2188" s="1" t="s">
        <v>522</v>
      </c>
      <c r="HV2188" s="1" t="s">
        <v>656</v>
      </c>
      <c r="HW2188">
        <v>1</v>
      </c>
      <c r="HX2188">
        <v>0</v>
      </c>
      <c r="HY2188">
        <v>0</v>
      </c>
      <c r="HZ2188">
        <v>0</v>
      </c>
      <c r="IA2188">
        <v>0</v>
      </c>
      <c r="IB2188">
        <v>0</v>
      </c>
      <c r="IC2188">
        <v>0</v>
      </c>
      <c r="ID2188">
        <v>0</v>
      </c>
      <c r="IE2188" s="1" t="s">
        <v>496</v>
      </c>
      <c r="IF2188">
        <v>0</v>
      </c>
      <c r="IG2188">
        <v>1</v>
      </c>
      <c r="IH2188">
        <v>0</v>
      </c>
      <c r="II2188">
        <v>0</v>
      </c>
      <c r="IJ2188">
        <v>0</v>
      </c>
      <c r="IK2188" s="1" t="s">
        <v>405</v>
      </c>
      <c r="IL2188" s="1" t="s">
        <v>405</v>
      </c>
      <c r="IM2188" s="1" t="s">
        <v>405</v>
      </c>
      <c r="IN2188" s="1" t="s">
        <v>405</v>
      </c>
      <c r="IO2188" s="1" t="s">
        <v>405</v>
      </c>
      <c r="IY2188" s="1" t="s">
        <v>405</v>
      </c>
      <c r="JV2188" s="1" t="s">
        <v>405</v>
      </c>
      <c r="JX2188" s="1" t="s">
        <v>405</v>
      </c>
      <c r="JY2188" s="1" t="s">
        <v>405</v>
      </c>
      <c r="JZ2188" s="1" t="s">
        <v>405</v>
      </c>
      <c r="KJ2188" s="1" t="s">
        <v>405</v>
      </c>
      <c r="KU2188" s="1" t="s">
        <v>405</v>
      </c>
      <c r="LQ2188" s="1" t="s">
        <v>405</v>
      </c>
      <c r="LX2188" s="1" t="s">
        <v>405</v>
      </c>
      <c r="MI2188" s="1" t="s">
        <v>405</v>
      </c>
      <c r="MV2188" s="1" t="s">
        <v>405</v>
      </c>
      <c r="NK2188" s="1" t="s">
        <v>405</v>
      </c>
      <c r="NW2188" s="1" t="s">
        <v>405</v>
      </c>
      <c r="OJ2188" s="1" t="s">
        <v>405</v>
      </c>
    </row>
    <row r="2189" spans="1:400" x14ac:dyDescent="0.25">
      <c r="A2189" s="1" t="s">
        <v>8452</v>
      </c>
      <c r="B2189">
        <v>26</v>
      </c>
      <c r="C2189" s="1" t="s">
        <v>575</v>
      </c>
      <c r="D2189" s="1" t="s">
        <v>475</v>
      </c>
      <c r="E2189" s="1" t="s">
        <v>403</v>
      </c>
      <c r="F2189" s="1" t="s">
        <v>404</v>
      </c>
      <c r="G2189" s="1" t="s">
        <v>477</v>
      </c>
      <c r="H2189">
        <v>0</v>
      </c>
      <c r="I2189">
        <v>0</v>
      </c>
      <c r="J2189">
        <v>1</v>
      </c>
      <c r="K2189">
        <v>0</v>
      </c>
      <c r="L2189" s="1" t="s">
        <v>2033</v>
      </c>
      <c r="M2189">
        <v>0</v>
      </c>
      <c r="N2189">
        <v>0</v>
      </c>
      <c r="O2189">
        <v>0</v>
      </c>
      <c r="P2189">
        <v>1</v>
      </c>
      <c r="Q2189">
        <v>1</v>
      </c>
      <c r="R2189">
        <v>0</v>
      </c>
      <c r="S2189">
        <v>1</v>
      </c>
      <c r="T2189">
        <v>0</v>
      </c>
      <c r="U2189">
        <v>1</v>
      </c>
      <c r="V2189">
        <v>1</v>
      </c>
      <c r="W2189" s="1" t="s">
        <v>529</v>
      </c>
      <c r="X2189" s="1" t="s">
        <v>530</v>
      </c>
      <c r="Y2189" s="1" t="s">
        <v>408</v>
      </c>
      <c r="Z2189">
        <v>1</v>
      </c>
      <c r="AA2189" s="1" t="s">
        <v>405</v>
      </c>
      <c r="AB2189" s="1" t="s">
        <v>446</v>
      </c>
      <c r="AC2189" s="1" t="s">
        <v>410</v>
      </c>
      <c r="AD2189" s="1" t="s">
        <v>505</v>
      </c>
      <c r="AE2189" s="1" t="s">
        <v>405</v>
      </c>
      <c r="AF2189" s="1" t="s">
        <v>405</v>
      </c>
      <c r="AH2189" s="1" t="s">
        <v>405</v>
      </c>
      <c r="AI2189" s="1" t="s">
        <v>405</v>
      </c>
      <c r="AJ2189" s="1" t="s">
        <v>405</v>
      </c>
      <c r="AK2189" s="1" t="s">
        <v>405</v>
      </c>
      <c r="AL2189" s="1" t="s">
        <v>405</v>
      </c>
      <c r="AM2189" s="1" t="s">
        <v>405</v>
      </c>
      <c r="AO2189" s="1" t="s">
        <v>405</v>
      </c>
      <c r="AW2189" s="1" t="s">
        <v>405</v>
      </c>
      <c r="AX2189" s="1" t="s">
        <v>405</v>
      </c>
      <c r="AY2189" s="1" t="s">
        <v>405</v>
      </c>
      <c r="BJ2189" s="1" t="s">
        <v>405</v>
      </c>
      <c r="BK2189" s="1" t="s">
        <v>405</v>
      </c>
      <c r="BL2189" s="1" t="s">
        <v>405</v>
      </c>
      <c r="BM2189" s="1" t="s">
        <v>405</v>
      </c>
      <c r="BN2189" s="1" t="s">
        <v>405</v>
      </c>
      <c r="BO2189" s="1" t="s">
        <v>405</v>
      </c>
      <c r="BY2189" s="1" t="s">
        <v>405</v>
      </c>
      <c r="CK2189" s="1" t="s">
        <v>405</v>
      </c>
      <c r="CZ2189" s="1" t="s">
        <v>405</v>
      </c>
      <c r="DA2189" s="1" t="s">
        <v>405</v>
      </c>
      <c r="DJ2189" s="1" t="s">
        <v>405</v>
      </c>
      <c r="DT2189" s="1" t="s">
        <v>405</v>
      </c>
      <c r="DU2189" s="1" t="s">
        <v>506</v>
      </c>
      <c r="DV2189" s="1" t="s">
        <v>405</v>
      </c>
      <c r="EE2189" s="1" t="s">
        <v>405</v>
      </c>
      <c r="EN2189" s="1" t="s">
        <v>405</v>
      </c>
      <c r="FD2189" s="1" t="s">
        <v>405</v>
      </c>
      <c r="FE2189" s="1" t="s">
        <v>405</v>
      </c>
      <c r="FF2189" s="1" t="s">
        <v>405</v>
      </c>
      <c r="GN2189" s="1" t="s">
        <v>405</v>
      </c>
      <c r="GV2189" s="1" t="s">
        <v>405</v>
      </c>
      <c r="GW2189" s="1" t="s">
        <v>405</v>
      </c>
      <c r="HU2189" s="1" t="s">
        <v>405</v>
      </c>
      <c r="HV2189" s="1" t="s">
        <v>405</v>
      </c>
      <c r="IE2189" s="1" t="s">
        <v>405</v>
      </c>
      <c r="IK2189" s="1" t="s">
        <v>581</v>
      </c>
      <c r="IL2189" s="1" t="s">
        <v>405</v>
      </c>
      <c r="IM2189" s="1" t="s">
        <v>405</v>
      </c>
      <c r="IN2189" s="1" t="s">
        <v>405</v>
      </c>
      <c r="IO2189" s="1" t="s">
        <v>405</v>
      </c>
      <c r="IY2189" s="1" t="s">
        <v>405</v>
      </c>
      <c r="JV2189" s="1" t="s">
        <v>405</v>
      </c>
      <c r="JX2189" s="1" t="s">
        <v>405</v>
      </c>
      <c r="JY2189" s="1" t="s">
        <v>405</v>
      </c>
      <c r="JZ2189" s="1" t="s">
        <v>405</v>
      </c>
      <c r="KJ2189" s="1" t="s">
        <v>405</v>
      </c>
      <c r="KU2189" s="1" t="s">
        <v>405</v>
      </c>
      <c r="LQ2189" s="1" t="s">
        <v>405</v>
      </c>
      <c r="LX2189" s="1" t="s">
        <v>405</v>
      </c>
      <c r="MI2189" s="1" t="s">
        <v>405</v>
      </c>
      <c r="MV2189" s="1" t="s">
        <v>405</v>
      </c>
      <c r="NK2189" s="1" t="s">
        <v>405</v>
      </c>
      <c r="NW2189" s="1" t="s">
        <v>405</v>
      </c>
      <c r="OJ2189" s="1" t="s">
        <v>405</v>
      </c>
    </row>
    <row r="2190" spans="1:400" x14ac:dyDescent="0.25">
      <c r="A2190" s="1" t="s">
        <v>8453</v>
      </c>
      <c r="B2190">
        <v>28</v>
      </c>
      <c r="C2190" s="1" t="s">
        <v>575</v>
      </c>
      <c r="D2190" s="1" t="s">
        <v>402</v>
      </c>
      <c r="E2190" s="1" t="s">
        <v>576</v>
      </c>
      <c r="F2190" s="1" t="s">
        <v>404</v>
      </c>
      <c r="G2190" s="1" t="s">
        <v>503</v>
      </c>
      <c r="H2190">
        <v>1</v>
      </c>
      <c r="I2190">
        <v>0</v>
      </c>
      <c r="J2190">
        <v>0</v>
      </c>
      <c r="K2190">
        <v>0</v>
      </c>
      <c r="L2190" s="1" t="s">
        <v>405</v>
      </c>
      <c r="V2190">
        <v>1</v>
      </c>
      <c r="W2190" s="1" t="s">
        <v>479</v>
      </c>
      <c r="X2190" s="1" t="s">
        <v>480</v>
      </c>
      <c r="Y2190" s="1" t="s">
        <v>408</v>
      </c>
      <c r="Z2190">
        <v>1</v>
      </c>
      <c r="AA2190" s="1" t="s">
        <v>405</v>
      </c>
      <c r="AB2190" s="1" t="s">
        <v>561</v>
      </c>
      <c r="AC2190" s="1" t="s">
        <v>673</v>
      </c>
      <c r="AD2190" s="1" t="s">
        <v>447</v>
      </c>
      <c r="AE2190" s="1" t="s">
        <v>748</v>
      </c>
      <c r="AF2190" s="1" t="s">
        <v>448</v>
      </c>
      <c r="AG2190">
        <v>0</v>
      </c>
      <c r="AH2190" s="1" t="s">
        <v>405</v>
      </c>
      <c r="AI2190" s="1" t="s">
        <v>414</v>
      </c>
      <c r="AJ2190" s="1" t="s">
        <v>482</v>
      </c>
      <c r="AK2190" s="1" t="s">
        <v>674</v>
      </c>
      <c r="AL2190" s="1" t="s">
        <v>483</v>
      </c>
      <c r="AM2190" s="1" t="s">
        <v>418</v>
      </c>
      <c r="AN2190">
        <v>0</v>
      </c>
      <c r="AO2190" s="1" t="s">
        <v>1975</v>
      </c>
      <c r="AP2190">
        <v>1</v>
      </c>
      <c r="AQ2190">
        <v>1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 s="1" t="s">
        <v>420</v>
      </c>
      <c r="AX2190" s="1" t="s">
        <v>421</v>
      </c>
      <c r="AY2190" s="1" t="s">
        <v>454</v>
      </c>
      <c r="AZ2190">
        <v>1</v>
      </c>
      <c r="BA2190">
        <v>1</v>
      </c>
      <c r="BB2190">
        <v>0</v>
      </c>
      <c r="BC2190">
        <v>1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 s="1" t="s">
        <v>487</v>
      </c>
      <c r="BK2190" s="1" t="s">
        <v>594</v>
      </c>
      <c r="BL2190" s="1" t="s">
        <v>425</v>
      </c>
      <c r="BM2190" s="1" t="s">
        <v>455</v>
      </c>
      <c r="BN2190" s="1" t="s">
        <v>405</v>
      </c>
      <c r="BO2190" s="1" t="s">
        <v>405</v>
      </c>
      <c r="BY2190" s="1" t="s">
        <v>405</v>
      </c>
      <c r="CK2190" s="1" t="s">
        <v>405</v>
      </c>
      <c r="CZ2190" s="1" t="s">
        <v>405</v>
      </c>
      <c r="DA2190" s="1" t="s">
        <v>405</v>
      </c>
      <c r="DJ2190" s="1" t="s">
        <v>405</v>
      </c>
      <c r="DT2190" s="1" t="s">
        <v>427</v>
      </c>
      <c r="DU2190" s="1" t="s">
        <v>428</v>
      </c>
      <c r="DV2190" s="1" t="s">
        <v>8454</v>
      </c>
      <c r="DW2190">
        <v>1</v>
      </c>
      <c r="DX2190">
        <v>1</v>
      </c>
      <c r="DY2190">
        <v>1</v>
      </c>
      <c r="DZ2190">
        <v>1</v>
      </c>
      <c r="EA2190">
        <v>0</v>
      </c>
      <c r="EB2190">
        <v>1</v>
      </c>
      <c r="EC2190">
        <v>1</v>
      </c>
      <c r="ED2190">
        <v>0</v>
      </c>
      <c r="EE2190" s="1" t="s">
        <v>2298</v>
      </c>
      <c r="EF2190">
        <v>0</v>
      </c>
      <c r="EG2190">
        <v>1</v>
      </c>
      <c r="EH2190">
        <v>0</v>
      </c>
      <c r="EI2190">
        <v>1</v>
      </c>
      <c r="EJ2190">
        <v>0</v>
      </c>
      <c r="EK2190">
        <v>0</v>
      </c>
      <c r="EL2190">
        <v>0</v>
      </c>
      <c r="EM2190">
        <v>0</v>
      </c>
      <c r="EN2190" s="1" t="s">
        <v>5242</v>
      </c>
      <c r="EO2190">
        <v>1</v>
      </c>
      <c r="EP2190">
        <v>1</v>
      </c>
      <c r="EQ2190">
        <v>1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1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 s="1" t="s">
        <v>621</v>
      </c>
      <c r="FE2190" s="1" t="s">
        <v>621</v>
      </c>
      <c r="FF2190" s="1" t="s">
        <v>8455</v>
      </c>
      <c r="FG2190">
        <v>1</v>
      </c>
      <c r="FH2190">
        <v>0</v>
      </c>
      <c r="FI2190">
        <v>1</v>
      </c>
      <c r="FJ2190">
        <v>0</v>
      </c>
      <c r="FK2190">
        <v>1</v>
      </c>
      <c r="FL2190">
        <v>0</v>
      </c>
      <c r="FM2190">
        <v>0</v>
      </c>
      <c r="FN2190">
        <v>1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0</v>
      </c>
      <c r="FV2190">
        <v>0</v>
      </c>
      <c r="FW2190">
        <v>0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0</v>
      </c>
      <c r="GE2190">
        <v>0</v>
      </c>
      <c r="GF2190">
        <v>0</v>
      </c>
      <c r="GG2190">
        <v>1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0</v>
      </c>
      <c r="GN2190" s="1" t="s">
        <v>678</v>
      </c>
      <c r="GO2190">
        <v>0</v>
      </c>
      <c r="GP2190">
        <v>0</v>
      </c>
      <c r="GQ2190">
        <v>1</v>
      </c>
      <c r="GR2190">
        <v>0</v>
      </c>
      <c r="GS2190">
        <v>0</v>
      </c>
      <c r="GT2190">
        <v>0</v>
      </c>
      <c r="GU2190">
        <v>0</v>
      </c>
      <c r="GV2190" s="1" t="s">
        <v>678</v>
      </c>
      <c r="GW2190" s="1" t="s">
        <v>435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0</v>
      </c>
      <c r="HQ2190">
        <v>0</v>
      </c>
      <c r="HR2190">
        <v>0</v>
      </c>
      <c r="HS2190">
        <v>0</v>
      </c>
      <c r="HT2190">
        <v>1</v>
      </c>
      <c r="HU2190" s="1" t="s">
        <v>522</v>
      </c>
      <c r="HV2190" s="1" t="s">
        <v>856</v>
      </c>
      <c r="HW2190">
        <v>1</v>
      </c>
      <c r="HX2190">
        <v>0</v>
      </c>
      <c r="HY2190">
        <v>0</v>
      </c>
      <c r="HZ2190">
        <v>0</v>
      </c>
      <c r="IA2190">
        <v>0</v>
      </c>
      <c r="IB2190">
        <v>1</v>
      </c>
      <c r="IC2190">
        <v>0</v>
      </c>
      <c r="ID2190">
        <v>0</v>
      </c>
      <c r="IE2190" s="1" t="s">
        <v>496</v>
      </c>
      <c r="IF2190">
        <v>0</v>
      </c>
      <c r="IG2190">
        <v>1</v>
      </c>
      <c r="IH2190">
        <v>0</v>
      </c>
      <c r="II2190">
        <v>0</v>
      </c>
      <c r="IJ2190">
        <v>0</v>
      </c>
      <c r="IK2190" s="1" t="s">
        <v>405</v>
      </c>
      <c r="IL2190" s="1" t="s">
        <v>405</v>
      </c>
      <c r="IM2190" s="1" t="s">
        <v>405</v>
      </c>
      <c r="IN2190" s="1" t="s">
        <v>405</v>
      </c>
      <c r="IO2190" s="1" t="s">
        <v>405</v>
      </c>
      <c r="IY2190" s="1" t="s">
        <v>405</v>
      </c>
      <c r="JV2190" s="1" t="s">
        <v>405</v>
      </c>
      <c r="JX2190" s="1" t="s">
        <v>405</v>
      </c>
      <c r="JY2190" s="1" t="s">
        <v>405</v>
      </c>
      <c r="JZ2190" s="1" t="s">
        <v>405</v>
      </c>
      <c r="KJ2190" s="1" t="s">
        <v>405</v>
      </c>
      <c r="KU2190" s="1" t="s">
        <v>405</v>
      </c>
      <c r="LQ2190" s="1" t="s">
        <v>405</v>
      </c>
      <c r="LX2190" s="1" t="s">
        <v>405</v>
      </c>
      <c r="MI2190" s="1" t="s">
        <v>8456</v>
      </c>
      <c r="MJ2190">
        <v>1</v>
      </c>
      <c r="MK2190">
        <v>1</v>
      </c>
      <c r="ML2190">
        <v>1</v>
      </c>
      <c r="MM2190">
        <v>0</v>
      </c>
      <c r="MN2190">
        <v>0</v>
      </c>
      <c r="MO2190">
        <v>0</v>
      </c>
      <c r="MP2190">
        <v>0</v>
      </c>
      <c r="MQ2190">
        <v>0</v>
      </c>
      <c r="MR2190">
        <v>0</v>
      </c>
      <c r="MS2190">
        <v>0</v>
      </c>
      <c r="MT2190">
        <v>0</v>
      </c>
      <c r="MU2190">
        <v>1</v>
      </c>
      <c r="MV2190" s="1" t="s">
        <v>8457</v>
      </c>
      <c r="MW2190">
        <v>1</v>
      </c>
      <c r="MX2190">
        <v>1</v>
      </c>
      <c r="MY2190">
        <v>0</v>
      </c>
      <c r="MZ2190">
        <v>1</v>
      </c>
      <c r="NA2190">
        <v>1</v>
      </c>
      <c r="NB2190">
        <v>1</v>
      </c>
      <c r="NC2190">
        <v>1</v>
      </c>
      <c r="ND2190">
        <v>1</v>
      </c>
      <c r="NE2190">
        <v>0</v>
      </c>
      <c r="NF2190">
        <v>1</v>
      </c>
      <c r="NG2190">
        <v>1</v>
      </c>
      <c r="NH2190">
        <v>0</v>
      </c>
      <c r="NI2190">
        <v>1</v>
      </c>
      <c r="NJ2190">
        <v>1</v>
      </c>
      <c r="NK2190" s="1" t="s">
        <v>8458</v>
      </c>
      <c r="NL2190">
        <v>0</v>
      </c>
      <c r="NM2190">
        <v>1</v>
      </c>
      <c r="NN2190">
        <v>1</v>
      </c>
      <c r="NO2190">
        <v>0</v>
      </c>
      <c r="NP2190">
        <v>1</v>
      </c>
      <c r="NQ2190">
        <v>0</v>
      </c>
      <c r="NR2190">
        <v>1</v>
      </c>
      <c r="NS2190">
        <v>1</v>
      </c>
      <c r="NT2190">
        <v>1</v>
      </c>
      <c r="NU2190">
        <v>1</v>
      </c>
      <c r="NV2190">
        <v>0</v>
      </c>
      <c r="NW2190" s="1" t="s">
        <v>813</v>
      </c>
      <c r="NX2190">
        <v>1</v>
      </c>
      <c r="NY2190">
        <v>1</v>
      </c>
      <c r="NZ2190">
        <v>0</v>
      </c>
      <c r="OA2190">
        <v>0</v>
      </c>
      <c r="OB2190">
        <v>0</v>
      </c>
      <c r="OC2190">
        <v>0</v>
      </c>
      <c r="OD2190">
        <v>0</v>
      </c>
      <c r="OE2190">
        <v>0</v>
      </c>
      <c r="OF2190">
        <v>0</v>
      </c>
      <c r="OG2190">
        <v>0</v>
      </c>
      <c r="OH2190">
        <v>0</v>
      </c>
      <c r="OI2190">
        <v>0</v>
      </c>
      <c r="OJ2190" s="1" t="s">
        <v>405</v>
      </c>
    </row>
    <row r="2191" spans="1:400" x14ac:dyDescent="0.25">
      <c r="A2191" s="1" t="s">
        <v>8459</v>
      </c>
      <c r="B2191">
        <v>29</v>
      </c>
      <c r="C2191" s="1" t="s">
        <v>575</v>
      </c>
      <c r="D2191" s="1" t="s">
        <v>402</v>
      </c>
      <c r="E2191" s="1" t="s">
        <v>403</v>
      </c>
      <c r="F2191" s="1" t="s">
        <v>404</v>
      </c>
      <c r="G2191" s="1" t="s">
        <v>405</v>
      </c>
      <c r="L2191" s="1" t="s">
        <v>405</v>
      </c>
      <c r="V2191">
        <v>1</v>
      </c>
      <c r="W2191" s="1" t="s">
        <v>788</v>
      </c>
      <c r="X2191" s="1" t="s">
        <v>789</v>
      </c>
      <c r="Y2191" s="1" t="s">
        <v>612</v>
      </c>
      <c r="Z2191">
        <v>0</v>
      </c>
      <c r="AA2191" s="1" t="s">
        <v>610</v>
      </c>
      <c r="AB2191" s="1" t="s">
        <v>561</v>
      </c>
      <c r="AC2191" s="1" t="s">
        <v>410</v>
      </c>
      <c r="AD2191" s="1" t="s">
        <v>411</v>
      </c>
      <c r="AE2191" s="1" t="s">
        <v>733</v>
      </c>
      <c r="AF2191" s="1" t="s">
        <v>613</v>
      </c>
      <c r="AG2191">
        <v>0</v>
      </c>
      <c r="AH2191" s="1" t="s">
        <v>405</v>
      </c>
      <c r="AI2191" s="1" t="s">
        <v>414</v>
      </c>
      <c r="AJ2191" s="1" t="s">
        <v>415</v>
      </c>
      <c r="AK2191" s="1" t="s">
        <v>416</v>
      </c>
      <c r="AL2191" s="1" t="s">
        <v>591</v>
      </c>
      <c r="AM2191" s="1" t="s">
        <v>483</v>
      </c>
      <c r="AN2191">
        <v>1</v>
      </c>
      <c r="AO2191" s="1" t="s">
        <v>405</v>
      </c>
      <c r="AW2191" s="1" t="s">
        <v>420</v>
      </c>
      <c r="AX2191" s="1" t="s">
        <v>421</v>
      </c>
      <c r="AY2191" s="1" t="s">
        <v>454</v>
      </c>
      <c r="AZ2191">
        <v>1</v>
      </c>
      <c r="BA2191">
        <v>1</v>
      </c>
      <c r="BB2191">
        <v>0</v>
      </c>
      <c r="BC2191">
        <v>1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 s="1" t="s">
        <v>487</v>
      </c>
      <c r="BK2191" s="1" t="s">
        <v>425</v>
      </c>
      <c r="BL2191" s="1" t="s">
        <v>425</v>
      </c>
      <c r="BM2191" s="1" t="s">
        <v>426</v>
      </c>
      <c r="BN2191" s="1" t="s">
        <v>405</v>
      </c>
      <c r="BO2191" s="1" t="s">
        <v>405</v>
      </c>
      <c r="BY2191" s="1" t="s">
        <v>405</v>
      </c>
      <c r="CK2191" s="1" t="s">
        <v>405</v>
      </c>
      <c r="CZ2191" s="1" t="s">
        <v>405</v>
      </c>
      <c r="DA2191" s="1" t="s">
        <v>405</v>
      </c>
      <c r="DJ2191" s="1" t="s">
        <v>405</v>
      </c>
      <c r="DT2191" s="1" t="s">
        <v>427</v>
      </c>
      <c r="DU2191" s="1" t="s">
        <v>428</v>
      </c>
      <c r="DV2191" s="1" t="s">
        <v>6895</v>
      </c>
      <c r="DW2191">
        <v>1</v>
      </c>
      <c r="DX2191">
        <v>1</v>
      </c>
      <c r="DY2191">
        <v>1</v>
      </c>
      <c r="DZ2191">
        <v>1</v>
      </c>
      <c r="EA2191">
        <v>0</v>
      </c>
      <c r="EB2191">
        <v>0</v>
      </c>
      <c r="EC2191">
        <v>1</v>
      </c>
      <c r="ED2191">
        <v>0</v>
      </c>
      <c r="EE2191" s="1" t="s">
        <v>459</v>
      </c>
      <c r="EF2191">
        <v>1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 s="1" t="s">
        <v>460</v>
      </c>
      <c r="EO2191">
        <v>1</v>
      </c>
      <c r="EP2191">
        <v>0</v>
      </c>
      <c r="EQ2191">
        <v>1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 s="1" t="s">
        <v>432</v>
      </c>
      <c r="FE2191" s="1" t="s">
        <v>432</v>
      </c>
      <c r="FF2191" s="1" t="s">
        <v>8460</v>
      </c>
      <c r="FG2191">
        <v>0</v>
      </c>
      <c r="FH2191">
        <v>1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1</v>
      </c>
      <c r="FR2191">
        <v>0</v>
      </c>
      <c r="FS2191">
        <v>0</v>
      </c>
      <c r="FT2191">
        <v>0</v>
      </c>
      <c r="FU2191">
        <v>0</v>
      </c>
      <c r="FV2191">
        <v>0</v>
      </c>
      <c r="FW2191">
        <v>0</v>
      </c>
      <c r="FX2191">
        <v>0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0</v>
      </c>
      <c r="GE2191">
        <v>0</v>
      </c>
      <c r="GF2191">
        <v>0</v>
      </c>
      <c r="GG2191">
        <v>1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0</v>
      </c>
      <c r="GN2191" s="1" t="s">
        <v>1994</v>
      </c>
      <c r="GO2191">
        <v>1</v>
      </c>
      <c r="GP2191">
        <v>0</v>
      </c>
      <c r="GQ2191">
        <v>0</v>
      </c>
      <c r="GR2191">
        <v>1</v>
      </c>
      <c r="GS2191">
        <v>0</v>
      </c>
      <c r="GT2191">
        <v>0</v>
      </c>
      <c r="GU2191">
        <v>0</v>
      </c>
      <c r="GV2191" s="1" t="s">
        <v>678</v>
      </c>
      <c r="GW2191" s="1" t="s">
        <v>6843</v>
      </c>
      <c r="GX2191">
        <v>1</v>
      </c>
      <c r="GY2191">
        <v>1</v>
      </c>
      <c r="GZ2191">
        <v>1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0</v>
      </c>
      <c r="HQ2191">
        <v>0</v>
      </c>
      <c r="HR2191">
        <v>0</v>
      </c>
      <c r="HS2191">
        <v>0</v>
      </c>
      <c r="HT2191">
        <v>0</v>
      </c>
      <c r="HU2191" s="1" t="s">
        <v>522</v>
      </c>
      <c r="HV2191" s="1" t="s">
        <v>467</v>
      </c>
      <c r="HW2191">
        <v>0</v>
      </c>
      <c r="HX2191">
        <v>0</v>
      </c>
      <c r="HY2191">
        <v>0</v>
      </c>
      <c r="HZ2191">
        <v>0</v>
      </c>
      <c r="IA2191">
        <v>0</v>
      </c>
      <c r="IB2191">
        <v>0</v>
      </c>
      <c r="IC2191">
        <v>1</v>
      </c>
      <c r="ID2191">
        <v>0</v>
      </c>
      <c r="IE2191" s="1" t="s">
        <v>496</v>
      </c>
      <c r="IF2191">
        <v>0</v>
      </c>
      <c r="IG2191">
        <v>1</v>
      </c>
      <c r="IH2191">
        <v>0</v>
      </c>
      <c r="II2191">
        <v>0</v>
      </c>
      <c r="IJ2191">
        <v>0</v>
      </c>
      <c r="IK2191" s="1" t="s">
        <v>405</v>
      </c>
      <c r="IL2191" s="1" t="s">
        <v>405</v>
      </c>
      <c r="IM2191" s="1" t="s">
        <v>405</v>
      </c>
      <c r="IN2191" s="1" t="s">
        <v>405</v>
      </c>
      <c r="IO2191" s="1" t="s">
        <v>405</v>
      </c>
      <c r="IY2191" s="1" t="s">
        <v>405</v>
      </c>
      <c r="JV2191" s="1" t="s">
        <v>405</v>
      </c>
      <c r="JX2191" s="1" t="s">
        <v>405</v>
      </c>
      <c r="JY2191" s="1" t="s">
        <v>405</v>
      </c>
      <c r="JZ2191" s="1" t="s">
        <v>405</v>
      </c>
      <c r="KJ2191" s="1" t="s">
        <v>405</v>
      </c>
      <c r="KU2191" s="1" t="s">
        <v>405</v>
      </c>
      <c r="LQ2191" s="1" t="s">
        <v>405</v>
      </c>
      <c r="LX2191" s="1" t="s">
        <v>405</v>
      </c>
      <c r="MI2191" s="1" t="s">
        <v>8461</v>
      </c>
      <c r="MJ2191">
        <v>0</v>
      </c>
      <c r="MK2191">
        <v>0</v>
      </c>
      <c r="ML2191">
        <v>1</v>
      </c>
      <c r="MM2191">
        <v>1</v>
      </c>
      <c r="MN2191">
        <v>1</v>
      </c>
      <c r="MO2191">
        <v>1</v>
      </c>
      <c r="MP2191">
        <v>0</v>
      </c>
      <c r="MQ2191">
        <v>0</v>
      </c>
      <c r="MR2191">
        <v>0</v>
      </c>
      <c r="MS2191">
        <v>1</v>
      </c>
      <c r="MT2191">
        <v>0</v>
      </c>
      <c r="MU2191">
        <v>0</v>
      </c>
      <c r="MV2191" s="1" t="s">
        <v>8462</v>
      </c>
      <c r="MW2191">
        <v>1</v>
      </c>
      <c r="MX2191">
        <v>0</v>
      </c>
      <c r="MY2191">
        <v>0</v>
      </c>
      <c r="MZ2191">
        <v>0</v>
      </c>
      <c r="NA2191">
        <v>0</v>
      </c>
      <c r="NB2191">
        <v>1</v>
      </c>
      <c r="NC2191">
        <v>0</v>
      </c>
      <c r="ND2191">
        <v>0</v>
      </c>
      <c r="NE2191">
        <v>1</v>
      </c>
      <c r="NF2191">
        <v>0</v>
      </c>
      <c r="NG2191">
        <v>1</v>
      </c>
      <c r="NH2191">
        <v>0</v>
      </c>
      <c r="NI2191">
        <v>1</v>
      </c>
      <c r="NJ2191">
        <v>0</v>
      </c>
      <c r="NK2191" s="1" t="s">
        <v>8463</v>
      </c>
      <c r="NL2191">
        <v>0</v>
      </c>
      <c r="NM2191">
        <v>1</v>
      </c>
      <c r="NN2191">
        <v>0</v>
      </c>
      <c r="NO2191">
        <v>1</v>
      </c>
      <c r="NP2191">
        <v>0</v>
      </c>
      <c r="NQ2191">
        <v>0</v>
      </c>
      <c r="NR2191">
        <v>1</v>
      </c>
      <c r="NS2191">
        <v>1</v>
      </c>
      <c r="NT2191">
        <v>0</v>
      </c>
      <c r="NU2191">
        <v>1</v>
      </c>
      <c r="NV2191">
        <v>0</v>
      </c>
      <c r="NW2191" s="1" t="s">
        <v>1912</v>
      </c>
      <c r="NX2191">
        <v>0</v>
      </c>
      <c r="NY2191">
        <v>0</v>
      </c>
      <c r="NZ2191">
        <v>1</v>
      </c>
      <c r="OA2191">
        <v>1</v>
      </c>
      <c r="OB2191">
        <v>0</v>
      </c>
      <c r="OC2191">
        <v>0</v>
      </c>
      <c r="OD2191">
        <v>0</v>
      </c>
      <c r="OE2191">
        <v>0</v>
      </c>
      <c r="OF2191">
        <v>0</v>
      </c>
      <c r="OG2191">
        <v>0</v>
      </c>
      <c r="OH2191">
        <v>0</v>
      </c>
      <c r="OI2191">
        <v>0</v>
      </c>
      <c r="OJ2191" s="1" t="s">
        <v>405</v>
      </c>
    </row>
    <row r="2192" spans="1:400" x14ac:dyDescent="0.25">
      <c r="A2192" s="1" t="s">
        <v>8464</v>
      </c>
      <c r="B2192">
        <v>31</v>
      </c>
      <c r="C2192" s="1" t="s">
        <v>401</v>
      </c>
      <c r="D2192" s="1" t="s">
        <v>402</v>
      </c>
      <c r="E2192" s="1" t="s">
        <v>403</v>
      </c>
      <c r="F2192" s="1" t="s">
        <v>404</v>
      </c>
      <c r="G2192" s="1" t="s">
        <v>405</v>
      </c>
      <c r="L2192" s="1" t="s">
        <v>405</v>
      </c>
      <c r="V2192">
        <v>1</v>
      </c>
      <c r="W2192" s="1" t="s">
        <v>610</v>
      </c>
      <c r="X2192" s="1" t="s">
        <v>611</v>
      </c>
      <c r="Y2192" s="1" t="s">
        <v>612</v>
      </c>
      <c r="Z2192">
        <v>1</v>
      </c>
      <c r="AA2192" s="1" t="s">
        <v>405</v>
      </c>
      <c r="AB2192" s="1" t="s">
        <v>561</v>
      </c>
      <c r="AC2192" s="1" t="s">
        <v>511</v>
      </c>
      <c r="AD2192" s="1" t="s">
        <v>447</v>
      </c>
      <c r="AE2192" s="1" t="s">
        <v>531</v>
      </c>
      <c r="AF2192" s="1" t="s">
        <v>1156</v>
      </c>
      <c r="AG2192">
        <v>1</v>
      </c>
      <c r="AH2192" s="1" t="s">
        <v>642</v>
      </c>
      <c r="AI2192" s="1" t="s">
        <v>405</v>
      </c>
      <c r="AJ2192" s="1" t="s">
        <v>405</v>
      </c>
      <c r="AK2192" s="1" t="s">
        <v>534</v>
      </c>
      <c r="AL2192" s="1" t="s">
        <v>417</v>
      </c>
      <c r="AM2192" s="1" t="s">
        <v>418</v>
      </c>
      <c r="AN2192">
        <v>1</v>
      </c>
      <c r="AO2192" s="1" t="s">
        <v>405</v>
      </c>
      <c r="AW2192" s="1" t="s">
        <v>485</v>
      </c>
      <c r="AX2192" s="1" t="s">
        <v>453</v>
      </c>
      <c r="AY2192" s="1" t="s">
        <v>735</v>
      </c>
      <c r="AZ2192">
        <v>1</v>
      </c>
      <c r="BA2192">
        <v>1</v>
      </c>
      <c r="BB2192">
        <v>0</v>
      </c>
      <c r="BC2192">
        <v>1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 s="1" t="s">
        <v>423</v>
      </c>
      <c r="BK2192" s="1" t="s">
        <v>424</v>
      </c>
      <c r="BL2192" s="1" t="s">
        <v>425</v>
      </c>
      <c r="BM2192" s="1" t="s">
        <v>455</v>
      </c>
      <c r="BN2192" s="1" t="s">
        <v>567</v>
      </c>
      <c r="BO2192" s="1" t="s">
        <v>8465</v>
      </c>
      <c r="BP2192">
        <v>0</v>
      </c>
      <c r="BQ2192">
        <v>1</v>
      </c>
      <c r="BR2192">
        <v>0</v>
      </c>
      <c r="BS2192">
        <v>1</v>
      </c>
      <c r="BT2192">
        <v>0</v>
      </c>
      <c r="BU2192">
        <v>0</v>
      </c>
      <c r="BV2192">
        <v>0</v>
      </c>
      <c r="BW2192">
        <v>1</v>
      </c>
      <c r="BX2192">
        <v>1</v>
      </c>
      <c r="BY2192" s="1" t="s">
        <v>8466</v>
      </c>
      <c r="BZ2192">
        <v>0</v>
      </c>
      <c r="CA2192">
        <v>0</v>
      </c>
      <c r="CB2192">
        <v>0</v>
      </c>
      <c r="CC2192">
        <v>1</v>
      </c>
      <c r="CD2192">
        <v>0</v>
      </c>
      <c r="CE2192">
        <v>1</v>
      </c>
      <c r="CF2192">
        <v>1</v>
      </c>
      <c r="CG2192">
        <v>0</v>
      </c>
      <c r="CH2192">
        <v>1</v>
      </c>
      <c r="CI2192">
        <v>1</v>
      </c>
      <c r="CJ2192">
        <v>0</v>
      </c>
      <c r="CK2192" s="1" t="s">
        <v>8467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1</v>
      </c>
      <c r="CS2192">
        <v>0</v>
      </c>
      <c r="CT2192">
        <v>1</v>
      </c>
      <c r="CU2192">
        <v>0</v>
      </c>
      <c r="CV2192">
        <v>1</v>
      </c>
      <c r="CW2192">
        <v>0</v>
      </c>
      <c r="CX2192">
        <v>0</v>
      </c>
      <c r="CY2192">
        <v>0</v>
      </c>
      <c r="CZ2192" s="1" t="s">
        <v>571</v>
      </c>
      <c r="DA2192" s="1" t="s">
        <v>1031</v>
      </c>
      <c r="DB2192">
        <v>0</v>
      </c>
      <c r="DC2192">
        <v>0</v>
      </c>
      <c r="DD2192">
        <v>0</v>
      </c>
      <c r="DE2192">
        <v>0</v>
      </c>
      <c r="DF2192">
        <v>1</v>
      </c>
      <c r="DG2192">
        <v>0</v>
      </c>
      <c r="DH2192">
        <v>0</v>
      </c>
      <c r="DI2192">
        <v>0</v>
      </c>
      <c r="DJ2192" s="1" t="s">
        <v>5129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1</v>
      </c>
      <c r="DQ2192">
        <v>0</v>
      </c>
      <c r="DR2192">
        <v>0</v>
      </c>
      <c r="DS2192">
        <v>1</v>
      </c>
      <c r="DT2192" s="1" t="s">
        <v>405</v>
      </c>
      <c r="DU2192" s="1" t="s">
        <v>573</v>
      </c>
      <c r="DV2192" s="1" t="s">
        <v>405</v>
      </c>
      <c r="EE2192" s="1" t="s">
        <v>405</v>
      </c>
      <c r="EN2192" s="1" t="s">
        <v>405</v>
      </c>
      <c r="FD2192" s="1" t="s">
        <v>405</v>
      </c>
      <c r="FE2192" s="1" t="s">
        <v>405</v>
      </c>
      <c r="FF2192" s="1" t="s">
        <v>405</v>
      </c>
      <c r="GN2192" s="1" t="s">
        <v>405</v>
      </c>
      <c r="GV2192" s="1" t="s">
        <v>405</v>
      </c>
      <c r="GW2192" s="1" t="s">
        <v>405</v>
      </c>
      <c r="HU2192" s="1" t="s">
        <v>405</v>
      </c>
      <c r="HV2192" s="1" t="s">
        <v>405</v>
      </c>
      <c r="IE2192" s="1" t="s">
        <v>405</v>
      </c>
      <c r="IK2192" s="1" t="s">
        <v>405</v>
      </c>
      <c r="IL2192" s="1" t="s">
        <v>405</v>
      </c>
      <c r="IM2192" s="1" t="s">
        <v>405</v>
      </c>
      <c r="IN2192" s="1" t="s">
        <v>405</v>
      </c>
      <c r="IO2192" s="1" t="s">
        <v>405</v>
      </c>
      <c r="IY2192" s="1" t="s">
        <v>405</v>
      </c>
      <c r="JV2192" s="1" t="s">
        <v>405</v>
      </c>
      <c r="JX2192" s="1" t="s">
        <v>405</v>
      </c>
      <c r="JY2192" s="1" t="s">
        <v>405</v>
      </c>
      <c r="JZ2192" s="1" t="s">
        <v>405</v>
      </c>
      <c r="KJ2192" s="1" t="s">
        <v>405</v>
      </c>
      <c r="KU2192" s="1" t="s">
        <v>405</v>
      </c>
      <c r="LQ2192" s="1" t="s">
        <v>405</v>
      </c>
      <c r="LX2192" s="1" t="s">
        <v>405</v>
      </c>
      <c r="MI2192" s="1" t="s">
        <v>405</v>
      </c>
      <c r="MV2192" s="1" t="s">
        <v>405</v>
      </c>
      <c r="NK2192" s="1" t="s">
        <v>405</v>
      </c>
      <c r="NW2192" s="1" t="s">
        <v>405</v>
      </c>
      <c r="OJ2192" s="1" t="s">
        <v>405</v>
      </c>
    </row>
    <row r="2193" spans="1:400" x14ac:dyDescent="0.25">
      <c r="A2193" s="1" t="s">
        <v>8468</v>
      </c>
      <c r="B2193">
        <v>31</v>
      </c>
      <c r="C2193" s="1" t="s">
        <v>401</v>
      </c>
      <c r="D2193" s="1" t="s">
        <v>402</v>
      </c>
      <c r="E2193" s="1" t="s">
        <v>403</v>
      </c>
      <c r="F2193" s="1" t="s">
        <v>404</v>
      </c>
      <c r="G2193" s="1" t="s">
        <v>405</v>
      </c>
      <c r="L2193" s="1" t="s">
        <v>405</v>
      </c>
      <c r="V2193">
        <v>1</v>
      </c>
      <c r="W2193" s="1" t="s">
        <v>479</v>
      </c>
      <c r="X2193" s="1" t="s">
        <v>480</v>
      </c>
      <c r="Y2193" s="1" t="s">
        <v>408</v>
      </c>
      <c r="Z2193">
        <v>1</v>
      </c>
      <c r="AA2193" s="1" t="s">
        <v>405</v>
      </c>
      <c r="AB2193" s="1" t="s">
        <v>409</v>
      </c>
      <c r="AC2193" s="1" t="s">
        <v>660</v>
      </c>
      <c r="AD2193" s="1" t="s">
        <v>411</v>
      </c>
      <c r="AE2193" s="1" t="s">
        <v>412</v>
      </c>
      <c r="AF2193" s="1" t="s">
        <v>613</v>
      </c>
      <c r="AG2193">
        <v>1</v>
      </c>
      <c r="AH2193" s="1" t="s">
        <v>563</v>
      </c>
      <c r="AI2193" s="1" t="s">
        <v>405</v>
      </c>
      <c r="AJ2193" s="1" t="s">
        <v>405</v>
      </c>
      <c r="AK2193" s="1" t="s">
        <v>829</v>
      </c>
      <c r="AL2193" s="1" t="s">
        <v>651</v>
      </c>
      <c r="AM2193" s="1" t="s">
        <v>418</v>
      </c>
      <c r="AN2193">
        <v>1</v>
      </c>
      <c r="AO2193" s="1" t="s">
        <v>405</v>
      </c>
      <c r="AW2193" s="1" t="s">
        <v>452</v>
      </c>
      <c r="AX2193" s="1" t="s">
        <v>515</v>
      </c>
      <c r="AY2193" s="1" t="s">
        <v>830</v>
      </c>
      <c r="AZ2193">
        <v>1</v>
      </c>
      <c r="BA2193">
        <v>0</v>
      </c>
      <c r="BB2193">
        <v>1</v>
      </c>
      <c r="BC2193">
        <v>0</v>
      </c>
      <c r="BD2193">
        <v>1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 s="1" t="s">
        <v>487</v>
      </c>
      <c r="BK2193" s="1" t="s">
        <v>552</v>
      </c>
      <c r="BL2193" s="1" t="s">
        <v>424</v>
      </c>
      <c r="BM2193" s="1" t="s">
        <v>455</v>
      </c>
      <c r="BN2193" s="1" t="s">
        <v>629</v>
      </c>
      <c r="BO2193" s="1" t="s">
        <v>8469</v>
      </c>
      <c r="BP2193">
        <v>1</v>
      </c>
      <c r="BQ2193">
        <v>1</v>
      </c>
      <c r="BR2193">
        <v>1</v>
      </c>
      <c r="BS2193">
        <v>1</v>
      </c>
      <c r="BT2193">
        <v>0</v>
      </c>
      <c r="BU2193">
        <v>1</v>
      </c>
      <c r="BV2193">
        <v>1</v>
      </c>
      <c r="BW2193">
        <v>1</v>
      </c>
      <c r="BX2193">
        <v>0</v>
      </c>
      <c r="BY2193" s="1" t="s">
        <v>8470</v>
      </c>
      <c r="BZ2193">
        <v>1</v>
      </c>
      <c r="CA2193">
        <v>0</v>
      </c>
      <c r="CB2193">
        <v>1</v>
      </c>
      <c r="CC2193">
        <v>0</v>
      </c>
      <c r="CD2193">
        <v>0</v>
      </c>
      <c r="CE2193">
        <v>1</v>
      </c>
      <c r="CF2193">
        <v>0</v>
      </c>
      <c r="CG2193">
        <v>0</v>
      </c>
      <c r="CH2193">
        <v>0</v>
      </c>
      <c r="CI2193">
        <v>1</v>
      </c>
      <c r="CJ2193">
        <v>1</v>
      </c>
      <c r="CK2193" s="1" t="s">
        <v>8471</v>
      </c>
      <c r="CL2193">
        <v>0</v>
      </c>
      <c r="CM2193">
        <v>1</v>
      </c>
      <c r="CN2193">
        <v>1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1</v>
      </c>
      <c r="CV2193">
        <v>0</v>
      </c>
      <c r="CW2193">
        <v>0</v>
      </c>
      <c r="CX2193">
        <v>0</v>
      </c>
      <c r="CY2193">
        <v>0</v>
      </c>
      <c r="CZ2193" s="1" t="s">
        <v>785</v>
      </c>
      <c r="DA2193" s="1" t="s">
        <v>634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1</v>
      </c>
      <c r="DJ2193" s="1" t="s">
        <v>405</v>
      </c>
      <c r="DT2193" s="1" t="s">
        <v>405</v>
      </c>
      <c r="DU2193" s="1" t="s">
        <v>573</v>
      </c>
      <c r="DV2193" s="1" t="s">
        <v>405</v>
      </c>
      <c r="EE2193" s="1" t="s">
        <v>405</v>
      </c>
      <c r="EN2193" s="1" t="s">
        <v>405</v>
      </c>
      <c r="FD2193" s="1" t="s">
        <v>405</v>
      </c>
      <c r="FE2193" s="1" t="s">
        <v>405</v>
      </c>
      <c r="FF2193" s="1" t="s">
        <v>405</v>
      </c>
      <c r="GN2193" s="1" t="s">
        <v>405</v>
      </c>
      <c r="GV2193" s="1" t="s">
        <v>405</v>
      </c>
      <c r="GW2193" s="1" t="s">
        <v>405</v>
      </c>
      <c r="HU2193" s="1" t="s">
        <v>405</v>
      </c>
      <c r="HV2193" s="1" t="s">
        <v>405</v>
      </c>
      <c r="IE2193" s="1" t="s">
        <v>405</v>
      </c>
      <c r="IK2193" s="1" t="s">
        <v>405</v>
      </c>
      <c r="IL2193" s="1" t="s">
        <v>405</v>
      </c>
      <c r="IM2193" s="1" t="s">
        <v>405</v>
      </c>
      <c r="IN2193" s="1" t="s">
        <v>405</v>
      </c>
      <c r="IO2193" s="1" t="s">
        <v>405</v>
      </c>
      <c r="IY2193" s="1" t="s">
        <v>405</v>
      </c>
      <c r="JV2193" s="1" t="s">
        <v>405</v>
      </c>
      <c r="JX2193" s="1" t="s">
        <v>405</v>
      </c>
      <c r="JY2193" s="1" t="s">
        <v>405</v>
      </c>
      <c r="JZ2193" s="1" t="s">
        <v>405</v>
      </c>
      <c r="KJ2193" s="1" t="s">
        <v>405</v>
      </c>
      <c r="KU2193" s="1" t="s">
        <v>405</v>
      </c>
      <c r="LQ2193" s="1" t="s">
        <v>405</v>
      </c>
      <c r="LX2193" s="1" t="s">
        <v>405</v>
      </c>
      <c r="MI2193" s="1" t="s">
        <v>405</v>
      </c>
      <c r="MV2193" s="1" t="s">
        <v>405</v>
      </c>
      <c r="NK2193" s="1" t="s">
        <v>405</v>
      </c>
      <c r="NW2193" s="1" t="s">
        <v>405</v>
      </c>
      <c r="OJ2193" s="1" t="s">
        <v>405</v>
      </c>
    </row>
    <row r="2194" spans="1:400" x14ac:dyDescent="0.25">
      <c r="A2194" s="1" t="s">
        <v>8472</v>
      </c>
      <c r="B2194">
        <v>41</v>
      </c>
      <c r="C2194" s="1" t="s">
        <v>746</v>
      </c>
      <c r="D2194" s="1" t="s">
        <v>475</v>
      </c>
      <c r="E2194" s="1" t="s">
        <v>403</v>
      </c>
      <c r="F2194" s="1" t="s">
        <v>404</v>
      </c>
      <c r="G2194" s="1" t="s">
        <v>477</v>
      </c>
      <c r="H2194">
        <v>0</v>
      </c>
      <c r="I2194">
        <v>0</v>
      </c>
      <c r="J2194">
        <v>1</v>
      </c>
      <c r="K2194">
        <v>0</v>
      </c>
      <c r="L2194" s="1" t="s">
        <v>8088</v>
      </c>
      <c r="M2194">
        <v>0</v>
      </c>
      <c r="N2194">
        <v>1</v>
      </c>
      <c r="O2194">
        <v>0</v>
      </c>
      <c r="P2194">
        <v>1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 s="1" t="s">
        <v>405</v>
      </c>
      <c r="X2194" s="1" t="s">
        <v>405</v>
      </c>
      <c r="Y2194" s="1" t="s">
        <v>405</v>
      </c>
      <c r="AA2194" s="1" t="s">
        <v>405</v>
      </c>
      <c r="AB2194" s="1" t="s">
        <v>561</v>
      </c>
      <c r="AC2194" s="1" t="s">
        <v>410</v>
      </c>
      <c r="AD2194" s="1" t="s">
        <v>447</v>
      </c>
      <c r="AE2194" s="1" t="s">
        <v>412</v>
      </c>
      <c r="AF2194" s="1" t="s">
        <v>413</v>
      </c>
      <c r="AG2194">
        <v>0</v>
      </c>
      <c r="AH2194" s="1" t="s">
        <v>405</v>
      </c>
      <c r="AI2194" s="1" t="s">
        <v>481</v>
      </c>
      <c r="AJ2194" s="1" t="s">
        <v>415</v>
      </c>
      <c r="AK2194" s="1" t="s">
        <v>416</v>
      </c>
      <c r="AL2194" s="1" t="s">
        <v>565</v>
      </c>
      <c r="AM2194" s="1" t="s">
        <v>627</v>
      </c>
      <c r="AN2194">
        <v>1</v>
      </c>
      <c r="AO2194" s="1" t="s">
        <v>405</v>
      </c>
      <c r="AW2194" s="1" t="s">
        <v>420</v>
      </c>
      <c r="AX2194" s="1" t="s">
        <v>712</v>
      </c>
      <c r="AY2194" s="1" t="s">
        <v>3244</v>
      </c>
      <c r="AZ2194">
        <v>1</v>
      </c>
      <c r="BA2194">
        <v>1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 s="1" t="s">
        <v>423</v>
      </c>
      <c r="BK2194" s="1" t="s">
        <v>425</v>
      </c>
      <c r="BL2194" s="1" t="s">
        <v>424</v>
      </c>
      <c r="BM2194" s="1" t="s">
        <v>455</v>
      </c>
      <c r="BN2194" s="1" t="s">
        <v>405</v>
      </c>
      <c r="BO2194" s="1" t="s">
        <v>405</v>
      </c>
      <c r="BY2194" s="1" t="s">
        <v>405</v>
      </c>
      <c r="CK2194" s="1" t="s">
        <v>405</v>
      </c>
      <c r="CZ2194" s="1" t="s">
        <v>405</v>
      </c>
      <c r="DA2194" s="1" t="s">
        <v>405</v>
      </c>
      <c r="DJ2194" s="1" t="s">
        <v>405</v>
      </c>
      <c r="DT2194" s="1" t="s">
        <v>456</v>
      </c>
      <c r="DU2194" s="1" t="s">
        <v>457</v>
      </c>
      <c r="DV2194" s="1" t="s">
        <v>489</v>
      </c>
      <c r="DW2194">
        <v>1</v>
      </c>
      <c r="DX2194">
        <v>0</v>
      </c>
      <c r="DY2194">
        <v>0</v>
      </c>
      <c r="DZ2194">
        <v>1</v>
      </c>
      <c r="EA2194">
        <v>0</v>
      </c>
      <c r="EB2194">
        <v>0</v>
      </c>
      <c r="EC2194">
        <v>1</v>
      </c>
      <c r="ED2194">
        <v>0</v>
      </c>
      <c r="EE2194" s="1" t="s">
        <v>518</v>
      </c>
      <c r="EF2194">
        <v>1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1</v>
      </c>
      <c r="EM2194">
        <v>0</v>
      </c>
      <c r="EN2194" s="1" t="s">
        <v>460</v>
      </c>
      <c r="EO2194">
        <v>1</v>
      </c>
      <c r="EP2194">
        <v>0</v>
      </c>
      <c r="EQ2194">
        <v>1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0</v>
      </c>
      <c r="FD2194" s="1" t="s">
        <v>461</v>
      </c>
      <c r="FE2194" s="1" t="s">
        <v>432</v>
      </c>
      <c r="FF2194" s="1" t="s">
        <v>6026</v>
      </c>
      <c r="FG2194">
        <v>0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1</v>
      </c>
      <c r="FS2194">
        <v>0</v>
      </c>
      <c r="FT2194">
        <v>0</v>
      </c>
      <c r="FU2194">
        <v>0</v>
      </c>
      <c r="FV2194">
        <v>0</v>
      </c>
      <c r="FW2194">
        <v>0</v>
      </c>
      <c r="FX2194">
        <v>0</v>
      </c>
      <c r="FY2194">
        <v>0</v>
      </c>
      <c r="FZ2194">
        <v>0</v>
      </c>
      <c r="GA2194">
        <v>0</v>
      </c>
      <c r="GB2194">
        <v>0</v>
      </c>
      <c r="GC2194">
        <v>0</v>
      </c>
      <c r="GD2194">
        <v>0</v>
      </c>
      <c r="GE2194">
        <v>0</v>
      </c>
      <c r="GF2194">
        <v>1</v>
      </c>
      <c r="GG2194">
        <v>0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0</v>
      </c>
      <c r="GN2194" s="1" t="s">
        <v>8473</v>
      </c>
      <c r="GO2194">
        <v>0</v>
      </c>
      <c r="GP2194">
        <v>0</v>
      </c>
      <c r="GQ2194">
        <v>1</v>
      </c>
      <c r="GR2194">
        <v>0</v>
      </c>
      <c r="GS2194">
        <v>1</v>
      </c>
      <c r="GT2194">
        <v>0</v>
      </c>
      <c r="GU2194">
        <v>0</v>
      </c>
      <c r="GV2194" s="1" t="s">
        <v>678</v>
      </c>
      <c r="GW2194" s="1" t="s">
        <v>8474</v>
      </c>
      <c r="GX2194">
        <v>0</v>
      </c>
      <c r="GY2194">
        <v>1</v>
      </c>
      <c r="GZ2194">
        <v>1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0</v>
      </c>
      <c r="HQ2194">
        <v>0</v>
      </c>
      <c r="HR2194">
        <v>0</v>
      </c>
      <c r="HS2194">
        <v>0</v>
      </c>
      <c r="HT2194">
        <v>0</v>
      </c>
      <c r="HU2194" s="1" t="s">
        <v>680</v>
      </c>
      <c r="HV2194" s="1" t="s">
        <v>656</v>
      </c>
      <c r="HW2194">
        <v>1</v>
      </c>
      <c r="HX2194">
        <v>0</v>
      </c>
      <c r="HY2194">
        <v>0</v>
      </c>
      <c r="HZ2194">
        <v>0</v>
      </c>
      <c r="IA2194">
        <v>0</v>
      </c>
      <c r="IB2194">
        <v>0</v>
      </c>
      <c r="IC2194">
        <v>0</v>
      </c>
      <c r="ID2194">
        <v>0</v>
      </c>
      <c r="IE2194" s="1" t="s">
        <v>496</v>
      </c>
      <c r="IF2194">
        <v>0</v>
      </c>
      <c r="IG2194">
        <v>1</v>
      </c>
      <c r="IH2194">
        <v>0</v>
      </c>
      <c r="II2194">
        <v>0</v>
      </c>
      <c r="IJ2194">
        <v>0</v>
      </c>
      <c r="IK2194" s="1" t="s">
        <v>405</v>
      </c>
      <c r="IL2194" s="1" t="s">
        <v>405</v>
      </c>
      <c r="IM2194" s="1" t="s">
        <v>405</v>
      </c>
      <c r="IN2194" s="1" t="s">
        <v>405</v>
      </c>
      <c r="IO2194" s="1" t="s">
        <v>405</v>
      </c>
      <c r="IY2194" s="1" t="s">
        <v>405</v>
      </c>
      <c r="JV2194" s="1" t="s">
        <v>405</v>
      </c>
      <c r="JX2194" s="1" t="s">
        <v>405</v>
      </c>
      <c r="JY2194" s="1" t="s">
        <v>405</v>
      </c>
      <c r="JZ2194" s="1" t="s">
        <v>405</v>
      </c>
      <c r="KJ2194" s="1" t="s">
        <v>8475</v>
      </c>
      <c r="KK2194">
        <v>1</v>
      </c>
      <c r="KL2194">
        <v>1</v>
      </c>
      <c r="KM2194">
        <v>1</v>
      </c>
      <c r="KN2194">
        <v>0</v>
      </c>
      <c r="KO2194">
        <v>0</v>
      </c>
      <c r="KP2194">
        <v>1</v>
      </c>
      <c r="KQ2194">
        <v>1</v>
      </c>
      <c r="KR2194">
        <v>0</v>
      </c>
      <c r="KS2194">
        <v>0</v>
      </c>
      <c r="KT2194">
        <v>0</v>
      </c>
      <c r="KU2194" s="1" t="s">
        <v>1203</v>
      </c>
      <c r="KV2194">
        <v>1</v>
      </c>
      <c r="KW2194">
        <v>1</v>
      </c>
      <c r="KX2194">
        <v>0</v>
      </c>
      <c r="KY2194">
        <v>0</v>
      </c>
      <c r="KZ2194">
        <v>0</v>
      </c>
      <c r="LA2194">
        <v>0</v>
      </c>
      <c r="LB2194">
        <v>0</v>
      </c>
      <c r="LC2194">
        <v>0</v>
      </c>
      <c r="LD2194">
        <v>0</v>
      </c>
      <c r="LE2194">
        <v>0</v>
      </c>
      <c r="LF2194">
        <v>0</v>
      </c>
      <c r="LG2194">
        <v>0</v>
      </c>
      <c r="LH2194">
        <v>0</v>
      </c>
      <c r="LI2194">
        <v>0</v>
      </c>
      <c r="LJ2194">
        <v>0</v>
      </c>
      <c r="LK2194">
        <v>0</v>
      </c>
      <c r="LL2194">
        <v>0</v>
      </c>
      <c r="LM2194">
        <v>1</v>
      </c>
      <c r="LN2194">
        <v>0</v>
      </c>
      <c r="LO2194">
        <v>0</v>
      </c>
      <c r="LP2194">
        <v>0</v>
      </c>
      <c r="LQ2194" s="1" t="s">
        <v>526</v>
      </c>
      <c r="LR2194">
        <v>0</v>
      </c>
      <c r="LS2194">
        <v>0</v>
      </c>
      <c r="LT2194">
        <v>0</v>
      </c>
      <c r="LU2194">
        <v>0</v>
      </c>
      <c r="LV2194">
        <v>1</v>
      </c>
      <c r="LW2194">
        <v>0</v>
      </c>
      <c r="LX2194" s="1" t="s">
        <v>1353</v>
      </c>
      <c r="LY2194">
        <v>0</v>
      </c>
      <c r="LZ2194">
        <v>0</v>
      </c>
      <c r="MA2194">
        <v>0</v>
      </c>
      <c r="MB2194">
        <v>0</v>
      </c>
      <c r="MC2194">
        <v>0</v>
      </c>
      <c r="MD2194">
        <v>0</v>
      </c>
      <c r="ME2194">
        <v>1</v>
      </c>
      <c r="MF2194">
        <v>0</v>
      </c>
      <c r="MG2194">
        <v>0</v>
      </c>
      <c r="MH2194">
        <v>0</v>
      </c>
      <c r="MI2194" s="1" t="s">
        <v>405</v>
      </c>
      <c r="MV2194" s="1" t="s">
        <v>405</v>
      </c>
      <c r="NK2194" s="1" t="s">
        <v>405</v>
      </c>
      <c r="NW2194" s="1" t="s">
        <v>405</v>
      </c>
      <c r="OJ2194" s="1" t="s">
        <v>405</v>
      </c>
    </row>
    <row r="2195" spans="1:400" x14ac:dyDescent="0.25">
      <c r="A2195" s="1" t="s">
        <v>8476</v>
      </c>
      <c r="B2195">
        <v>26</v>
      </c>
      <c r="C2195" s="1" t="s">
        <v>575</v>
      </c>
      <c r="D2195" s="1" t="s">
        <v>475</v>
      </c>
      <c r="E2195" s="1" t="s">
        <v>403</v>
      </c>
      <c r="F2195" s="1" t="s">
        <v>404</v>
      </c>
      <c r="G2195" s="1" t="s">
        <v>477</v>
      </c>
      <c r="H2195">
        <v>0</v>
      </c>
      <c r="I2195">
        <v>0</v>
      </c>
      <c r="J2195">
        <v>1</v>
      </c>
      <c r="K2195">
        <v>0</v>
      </c>
      <c r="L2195" s="1" t="s">
        <v>8477</v>
      </c>
      <c r="M2195">
        <v>0</v>
      </c>
      <c r="N2195">
        <v>0</v>
      </c>
      <c r="O2195">
        <v>1</v>
      </c>
      <c r="P2195">
        <v>1</v>
      </c>
      <c r="Q2195">
        <v>0</v>
      </c>
      <c r="R2195">
        <v>0</v>
      </c>
      <c r="S2195">
        <v>1</v>
      </c>
      <c r="T2195">
        <v>1</v>
      </c>
      <c r="U2195">
        <v>0</v>
      </c>
      <c r="V2195">
        <v>1</v>
      </c>
      <c r="W2195" s="1" t="s">
        <v>479</v>
      </c>
      <c r="X2195" s="1" t="s">
        <v>480</v>
      </c>
      <c r="Y2195" s="1" t="s">
        <v>408</v>
      </c>
      <c r="Z2195">
        <v>1</v>
      </c>
      <c r="AA2195" s="1" t="s">
        <v>405</v>
      </c>
      <c r="AB2195" s="1" t="s">
        <v>446</v>
      </c>
      <c r="AC2195" s="1" t="s">
        <v>1147</v>
      </c>
      <c r="AD2195" s="1" t="s">
        <v>959</v>
      </c>
      <c r="AE2195" s="1" t="s">
        <v>531</v>
      </c>
      <c r="AF2195" s="1" t="s">
        <v>688</v>
      </c>
      <c r="AG2195">
        <v>0</v>
      </c>
      <c r="AH2195" s="1" t="s">
        <v>405</v>
      </c>
      <c r="AI2195" s="1" t="s">
        <v>533</v>
      </c>
      <c r="AJ2195" s="1" t="s">
        <v>482</v>
      </c>
      <c r="AK2195" s="1" t="s">
        <v>590</v>
      </c>
      <c r="AL2195" s="1" t="s">
        <v>484</v>
      </c>
      <c r="AM2195" s="1" t="s">
        <v>483</v>
      </c>
      <c r="AN2195">
        <v>0</v>
      </c>
      <c r="AO2195" s="1" t="s">
        <v>770</v>
      </c>
      <c r="AP2195">
        <v>0</v>
      </c>
      <c r="AQ2195">
        <v>1</v>
      </c>
      <c r="AR2195">
        <v>0</v>
      </c>
      <c r="AS2195">
        <v>0</v>
      </c>
      <c r="AT2195">
        <v>1</v>
      </c>
      <c r="AU2195">
        <v>0</v>
      </c>
      <c r="AV2195">
        <v>0</v>
      </c>
      <c r="AW2195" s="1" t="s">
        <v>535</v>
      </c>
      <c r="AX2195" s="1" t="s">
        <v>421</v>
      </c>
      <c r="AY2195" s="1" t="s">
        <v>516</v>
      </c>
      <c r="AZ2195">
        <v>1</v>
      </c>
      <c r="BA2195">
        <v>0</v>
      </c>
      <c r="BB2195">
        <v>0</v>
      </c>
      <c r="BC2195">
        <v>1</v>
      </c>
      <c r="BD2195">
        <v>0</v>
      </c>
      <c r="BE2195">
        <v>0</v>
      </c>
      <c r="BF2195">
        <v>1</v>
      </c>
      <c r="BG2195">
        <v>0</v>
      </c>
      <c r="BH2195">
        <v>0</v>
      </c>
      <c r="BI2195">
        <v>0</v>
      </c>
      <c r="BJ2195" s="1" t="s">
        <v>423</v>
      </c>
      <c r="BK2195" s="1" t="s">
        <v>425</v>
      </c>
      <c r="BL2195" s="1" t="s">
        <v>424</v>
      </c>
      <c r="BM2195" s="1" t="s">
        <v>455</v>
      </c>
      <c r="BN2195" s="1" t="s">
        <v>405</v>
      </c>
      <c r="BO2195" s="1" t="s">
        <v>405</v>
      </c>
      <c r="BY2195" s="1" t="s">
        <v>405</v>
      </c>
      <c r="CK2195" s="1" t="s">
        <v>405</v>
      </c>
      <c r="CZ2195" s="1" t="s">
        <v>405</v>
      </c>
      <c r="DA2195" s="1" t="s">
        <v>405</v>
      </c>
      <c r="DJ2195" s="1" t="s">
        <v>405</v>
      </c>
      <c r="DT2195" s="1" t="s">
        <v>538</v>
      </c>
      <c r="DU2195" s="1" t="s">
        <v>539</v>
      </c>
      <c r="DV2195" s="1" t="s">
        <v>722</v>
      </c>
      <c r="DW2195">
        <v>1</v>
      </c>
      <c r="DX2195">
        <v>1</v>
      </c>
      <c r="DY2195">
        <v>0</v>
      </c>
      <c r="DZ2195">
        <v>0</v>
      </c>
      <c r="EA2195">
        <v>0</v>
      </c>
      <c r="EB2195">
        <v>0</v>
      </c>
      <c r="EC2195">
        <v>1</v>
      </c>
      <c r="ED2195">
        <v>0</v>
      </c>
      <c r="EE2195" s="1" t="s">
        <v>459</v>
      </c>
      <c r="EF2195">
        <v>1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 s="1" t="s">
        <v>460</v>
      </c>
      <c r="EO2195">
        <v>1</v>
      </c>
      <c r="EP2195">
        <v>0</v>
      </c>
      <c r="EQ2195">
        <v>1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 s="1" t="s">
        <v>461</v>
      </c>
      <c r="FE2195" s="1" t="s">
        <v>432</v>
      </c>
      <c r="FF2195" s="1" t="s">
        <v>8478</v>
      </c>
      <c r="FG2195">
        <v>1</v>
      </c>
      <c r="FH2195">
        <v>0</v>
      </c>
      <c r="FI2195">
        <v>0</v>
      </c>
      <c r="FJ2195">
        <v>0</v>
      </c>
      <c r="FK2195">
        <v>1</v>
      </c>
      <c r="FL2195">
        <v>0</v>
      </c>
      <c r="FM2195">
        <v>0</v>
      </c>
      <c r="FN2195">
        <v>0</v>
      </c>
      <c r="FO2195">
        <v>0</v>
      </c>
      <c r="FP2195">
        <v>0</v>
      </c>
      <c r="FQ2195">
        <v>0</v>
      </c>
      <c r="FR2195">
        <v>1</v>
      </c>
      <c r="FS2195">
        <v>0</v>
      </c>
      <c r="FT2195">
        <v>0</v>
      </c>
      <c r="FU2195">
        <v>0</v>
      </c>
      <c r="FV2195">
        <v>0</v>
      </c>
      <c r="FW2195">
        <v>0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0</v>
      </c>
      <c r="GE2195">
        <v>0</v>
      </c>
      <c r="GF2195">
        <v>0</v>
      </c>
      <c r="GG2195">
        <v>0</v>
      </c>
      <c r="GH2195">
        <v>0</v>
      </c>
      <c r="GI2195">
        <v>0</v>
      </c>
      <c r="GJ2195">
        <v>0</v>
      </c>
      <c r="GK2195">
        <v>0</v>
      </c>
      <c r="GL2195">
        <v>0</v>
      </c>
      <c r="GM2195">
        <v>0</v>
      </c>
      <c r="GN2195" s="1" t="s">
        <v>434</v>
      </c>
      <c r="GO2195">
        <v>1</v>
      </c>
      <c r="GP2195">
        <v>0</v>
      </c>
      <c r="GQ2195">
        <v>0</v>
      </c>
      <c r="GR2195">
        <v>0</v>
      </c>
      <c r="GS2195">
        <v>0</v>
      </c>
      <c r="GT2195">
        <v>0</v>
      </c>
      <c r="GU2195">
        <v>0</v>
      </c>
      <c r="GV2195" s="1" t="s">
        <v>434</v>
      </c>
      <c r="GW2195" s="1" t="s">
        <v>494</v>
      </c>
      <c r="GX2195">
        <v>0</v>
      </c>
      <c r="GY2195">
        <v>0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1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0</v>
      </c>
      <c r="HQ2195">
        <v>0</v>
      </c>
      <c r="HR2195">
        <v>0</v>
      </c>
      <c r="HS2195">
        <v>0</v>
      </c>
      <c r="HT2195">
        <v>0</v>
      </c>
      <c r="HU2195" s="1" t="s">
        <v>494</v>
      </c>
      <c r="HV2195" s="1" t="s">
        <v>523</v>
      </c>
      <c r="HW2195">
        <v>0</v>
      </c>
      <c r="HX2195">
        <v>0</v>
      </c>
      <c r="HY2195">
        <v>0</v>
      </c>
      <c r="HZ2195">
        <v>0</v>
      </c>
      <c r="IA2195">
        <v>0</v>
      </c>
      <c r="IB2195">
        <v>0</v>
      </c>
      <c r="IC2195">
        <v>0</v>
      </c>
      <c r="ID2195">
        <v>1</v>
      </c>
      <c r="IE2195" s="1" t="s">
        <v>496</v>
      </c>
      <c r="IF2195">
        <v>0</v>
      </c>
      <c r="IG2195">
        <v>1</v>
      </c>
      <c r="IH2195">
        <v>0</v>
      </c>
      <c r="II2195">
        <v>0</v>
      </c>
      <c r="IJ2195">
        <v>0</v>
      </c>
      <c r="IK2195" s="1" t="s">
        <v>405</v>
      </c>
      <c r="IL2195" s="1" t="s">
        <v>405</v>
      </c>
      <c r="IM2195" s="1" t="s">
        <v>405</v>
      </c>
      <c r="IN2195" s="1" t="s">
        <v>405</v>
      </c>
      <c r="IO2195" s="1" t="s">
        <v>1674</v>
      </c>
      <c r="IP2195">
        <v>0</v>
      </c>
      <c r="IQ2195">
        <v>0</v>
      </c>
      <c r="IR2195">
        <v>1</v>
      </c>
      <c r="IS2195">
        <v>0</v>
      </c>
      <c r="IT2195">
        <v>0</v>
      </c>
      <c r="IU2195">
        <v>0</v>
      </c>
      <c r="IV2195">
        <v>0</v>
      </c>
      <c r="IW2195">
        <v>0</v>
      </c>
      <c r="IX2195">
        <v>0</v>
      </c>
      <c r="IY2195" s="1" t="s">
        <v>956</v>
      </c>
      <c r="IZ2195">
        <v>0</v>
      </c>
      <c r="JA2195">
        <v>0</v>
      </c>
      <c r="JB2195">
        <v>0</v>
      </c>
      <c r="JC2195">
        <v>0</v>
      </c>
      <c r="JD2195">
        <v>0</v>
      </c>
      <c r="JE2195">
        <v>0</v>
      </c>
      <c r="JF2195">
        <v>0</v>
      </c>
      <c r="JG2195">
        <v>0</v>
      </c>
      <c r="JH2195">
        <v>0</v>
      </c>
      <c r="JI2195">
        <v>0</v>
      </c>
      <c r="JJ2195">
        <v>0</v>
      </c>
      <c r="JK2195">
        <v>0</v>
      </c>
      <c r="JL2195">
        <v>0</v>
      </c>
      <c r="JM2195">
        <v>0</v>
      </c>
      <c r="JN2195">
        <v>0</v>
      </c>
      <c r="JO2195">
        <v>0</v>
      </c>
      <c r="JP2195">
        <v>0</v>
      </c>
      <c r="JQ2195">
        <v>0</v>
      </c>
      <c r="JR2195">
        <v>0</v>
      </c>
      <c r="JS2195">
        <v>0</v>
      </c>
      <c r="JT2195">
        <v>1</v>
      </c>
      <c r="JU2195">
        <v>0</v>
      </c>
      <c r="JV2195" s="1" t="s">
        <v>405</v>
      </c>
      <c r="JW2195">
        <v>1</v>
      </c>
      <c r="JX2195" s="1" t="s">
        <v>546</v>
      </c>
      <c r="JY2195" s="1" t="s">
        <v>1982</v>
      </c>
      <c r="JZ2195" s="1" t="s">
        <v>1250</v>
      </c>
      <c r="KA2195">
        <v>0</v>
      </c>
      <c r="KB2195">
        <v>0</v>
      </c>
      <c r="KC2195">
        <v>1</v>
      </c>
      <c r="KD2195">
        <v>0</v>
      </c>
      <c r="KE2195">
        <v>0</v>
      </c>
      <c r="KF2195">
        <v>1</v>
      </c>
      <c r="KG2195">
        <v>0</v>
      </c>
      <c r="KH2195">
        <v>0</v>
      </c>
      <c r="KI2195">
        <v>0</v>
      </c>
      <c r="KJ2195" s="1" t="s">
        <v>405</v>
      </c>
      <c r="KU2195" s="1" t="s">
        <v>405</v>
      </c>
      <c r="LQ2195" s="1" t="s">
        <v>405</v>
      </c>
      <c r="LX2195" s="1" t="s">
        <v>405</v>
      </c>
      <c r="MI2195" s="1" t="s">
        <v>405</v>
      </c>
      <c r="MV2195" s="1" t="s">
        <v>405</v>
      </c>
      <c r="NK2195" s="1" t="s">
        <v>405</v>
      </c>
      <c r="NW2195" s="1" t="s">
        <v>405</v>
      </c>
      <c r="OJ2195" s="1" t="s">
        <v>405</v>
      </c>
    </row>
    <row r="2196" spans="1:400" x14ac:dyDescent="0.25">
      <c r="A2196" s="1" t="s">
        <v>8479</v>
      </c>
      <c r="B2196">
        <v>30</v>
      </c>
      <c r="C2196" s="1" t="s">
        <v>401</v>
      </c>
      <c r="D2196" s="1" t="s">
        <v>402</v>
      </c>
      <c r="E2196" s="1" t="s">
        <v>576</v>
      </c>
      <c r="F2196" s="1" t="s">
        <v>404</v>
      </c>
      <c r="G2196" s="1" t="s">
        <v>604</v>
      </c>
      <c r="H2196">
        <v>0</v>
      </c>
      <c r="I2196">
        <v>1</v>
      </c>
      <c r="J2196">
        <v>0</v>
      </c>
      <c r="K2196">
        <v>0</v>
      </c>
      <c r="L2196" s="1" t="s">
        <v>1825</v>
      </c>
      <c r="M2196">
        <v>0</v>
      </c>
      <c r="N2196">
        <v>0</v>
      </c>
      <c r="O2196">
        <v>0</v>
      </c>
      <c r="P2196">
        <v>1</v>
      </c>
      <c r="Q2196">
        <v>0</v>
      </c>
      <c r="R2196">
        <v>0</v>
      </c>
      <c r="S2196">
        <v>1</v>
      </c>
      <c r="T2196">
        <v>0</v>
      </c>
      <c r="U2196">
        <v>0</v>
      </c>
      <c r="V2196">
        <v>1</v>
      </c>
      <c r="W2196" s="1" t="s">
        <v>479</v>
      </c>
      <c r="X2196" s="1" t="s">
        <v>480</v>
      </c>
      <c r="Y2196" s="1" t="s">
        <v>408</v>
      </c>
      <c r="Z2196">
        <v>0</v>
      </c>
      <c r="AA2196" s="1" t="s">
        <v>444</v>
      </c>
      <c r="AB2196" s="1" t="s">
        <v>561</v>
      </c>
      <c r="AC2196" s="1" t="s">
        <v>732</v>
      </c>
      <c r="AD2196" s="1" t="s">
        <v>411</v>
      </c>
      <c r="AE2196" s="1" t="s">
        <v>758</v>
      </c>
      <c r="AF2196" s="1" t="s">
        <v>413</v>
      </c>
      <c r="AG2196">
        <v>1</v>
      </c>
      <c r="AH2196" s="1" t="s">
        <v>563</v>
      </c>
      <c r="AI2196" s="1" t="s">
        <v>405</v>
      </c>
      <c r="AJ2196" s="1" t="s">
        <v>405</v>
      </c>
      <c r="AK2196" s="1" t="s">
        <v>564</v>
      </c>
      <c r="AL2196" s="1" t="s">
        <v>565</v>
      </c>
      <c r="AM2196" s="1" t="s">
        <v>484</v>
      </c>
      <c r="AN2196">
        <v>1</v>
      </c>
      <c r="AO2196" s="1" t="s">
        <v>405</v>
      </c>
      <c r="AW2196" s="1" t="s">
        <v>485</v>
      </c>
      <c r="AX2196" s="1" t="s">
        <v>453</v>
      </c>
      <c r="AY2196" s="1" t="s">
        <v>8480</v>
      </c>
      <c r="AZ2196">
        <v>0</v>
      </c>
      <c r="BA2196">
        <v>0</v>
      </c>
      <c r="BB2196">
        <v>1</v>
      </c>
      <c r="BC2196">
        <v>0</v>
      </c>
      <c r="BD2196">
        <v>0</v>
      </c>
      <c r="BE2196">
        <v>0</v>
      </c>
      <c r="BF2196">
        <v>0</v>
      </c>
      <c r="BG2196">
        <v>1</v>
      </c>
      <c r="BH2196">
        <v>1</v>
      </c>
      <c r="BI2196">
        <v>0</v>
      </c>
      <c r="BJ2196" s="1" t="s">
        <v>487</v>
      </c>
      <c r="BK2196" s="1" t="s">
        <v>424</v>
      </c>
      <c r="BL2196" s="1" t="s">
        <v>424</v>
      </c>
      <c r="BM2196" s="1" t="s">
        <v>488</v>
      </c>
      <c r="BN2196" s="1" t="s">
        <v>1119</v>
      </c>
      <c r="BO2196" s="1" t="s">
        <v>8481</v>
      </c>
      <c r="BP2196">
        <v>1</v>
      </c>
      <c r="BQ2196">
        <v>1</v>
      </c>
      <c r="BR2196">
        <v>1</v>
      </c>
      <c r="BS2196">
        <v>1</v>
      </c>
      <c r="BT2196">
        <v>0</v>
      </c>
      <c r="BU2196">
        <v>1</v>
      </c>
      <c r="BV2196">
        <v>0</v>
      </c>
      <c r="BW2196">
        <v>1</v>
      </c>
      <c r="BX2196">
        <v>0</v>
      </c>
      <c r="BY2196" s="1" t="s">
        <v>8482</v>
      </c>
      <c r="BZ2196">
        <v>1</v>
      </c>
      <c r="CA2196">
        <v>1</v>
      </c>
      <c r="CB2196">
        <v>1</v>
      </c>
      <c r="CC2196">
        <v>0</v>
      </c>
      <c r="CD2196">
        <v>1</v>
      </c>
      <c r="CE2196">
        <v>1</v>
      </c>
      <c r="CF2196">
        <v>1</v>
      </c>
      <c r="CG2196">
        <v>0</v>
      </c>
      <c r="CH2196">
        <v>0</v>
      </c>
      <c r="CI2196">
        <v>1</v>
      </c>
      <c r="CJ2196">
        <v>1</v>
      </c>
      <c r="CK2196" s="1" t="s">
        <v>8483</v>
      </c>
      <c r="CL2196">
        <v>1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1</v>
      </c>
      <c r="CV2196">
        <v>0</v>
      </c>
      <c r="CW2196">
        <v>0</v>
      </c>
      <c r="CX2196">
        <v>0</v>
      </c>
      <c r="CY2196">
        <v>0</v>
      </c>
      <c r="CZ2196" s="1" t="s">
        <v>646</v>
      </c>
      <c r="DA2196" s="1" t="s">
        <v>8484</v>
      </c>
      <c r="DB2196">
        <v>0</v>
      </c>
      <c r="DC2196">
        <v>1</v>
      </c>
      <c r="DD2196">
        <v>0</v>
      </c>
      <c r="DE2196">
        <v>1</v>
      </c>
      <c r="DF2196">
        <v>1</v>
      </c>
      <c r="DG2196">
        <v>0</v>
      </c>
      <c r="DH2196">
        <v>0</v>
      </c>
      <c r="DI2196">
        <v>0</v>
      </c>
      <c r="DJ2196" s="1" t="s">
        <v>941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 s="1" t="s">
        <v>405</v>
      </c>
      <c r="DU2196" s="1" t="s">
        <v>573</v>
      </c>
      <c r="DV2196" s="1" t="s">
        <v>405</v>
      </c>
      <c r="EE2196" s="1" t="s">
        <v>405</v>
      </c>
      <c r="EN2196" s="1" t="s">
        <v>405</v>
      </c>
      <c r="FD2196" s="1" t="s">
        <v>405</v>
      </c>
      <c r="FE2196" s="1" t="s">
        <v>405</v>
      </c>
      <c r="FF2196" s="1" t="s">
        <v>405</v>
      </c>
      <c r="GN2196" s="1" t="s">
        <v>405</v>
      </c>
      <c r="GV2196" s="1" t="s">
        <v>405</v>
      </c>
      <c r="GW2196" s="1" t="s">
        <v>405</v>
      </c>
      <c r="HU2196" s="1" t="s">
        <v>405</v>
      </c>
      <c r="HV2196" s="1" t="s">
        <v>405</v>
      </c>
      <c r="IE2196" s="1" t="s">
        <v>405</v>
      </c>
      <c r="IK2196" s="1" t="s">
        <v>405</v>
      </c>
      <c r="IL2196" s="1" t="s">
        <v>405</v>
      </c>
      <c r="IM2196" s="1" t="s">
        <v>405</v>
      </c>
      <c r="IN2196" s="1" t="s">
        <v>405</v>
      </c>
      <c r="IO2196" s="1" t="s">
        <v>405</v>
      </c>
      <c r="IY2196" s="1" t="s">
        <v>405</v>
      </c>
      <c r="JV2196" s="1" t="s">
        <v>405</v>
      </c>
      <c r="JX2196" s="1" t="s">
        <v>405</v>
      </c>
      <c r="JY2196" s="1" t="s">
        <v>405</v>
      </c>
      <c r="JZ2196" s="1" t="s">
        <v>405</v>
      </c>
      <c r="KJ2196" s="1" t="s">
        <v>405</v>
      </c>
      <c r="KU2196" s="1" t="s">
        <v>405</v>
      </c>
      <c r="LQ2196" s="1" t="s">
        <v>405</v>
      </c>
      <c r="LX2196" s="1" t="s">
        <v>405</v>
      </c>
      <c r="MI2196" s="1" t="s">
        <v>405</v>
      </c>
      <c r="MV2196" s="1" t="s">
        <v>405</v>
      </c>
      <c r="NK2196" s="1" t="s">
        <v>405</v>
      </c>
      <c r="NW2196" s="1" t="s">
        <v>405</v>
      </c>
      <c r="OJ2196" s="1" t="s">
        <v>405</v>
      </c>
    </row>
    <row r="2197" spans="1:400" x14ac:dyDescent="0.25">
      <c r="A2197" s="1" t="s">
        <v>8485</v>
      </c>
      <c r="B2197">
        <v>25</v>
      </c>
      <c r="C2197" s="1" t="s">
        <v>575</v>
      </c>
      <c r="D2197" s="1" t="s">
        <v>402</v>
      </c>
      <c r="E2197" s="1" t="s">
        <v>403</v>
      </c>
      <c r="F2197" s="1" t="s">
        <v>404</v>
      </c>
      <c r="G2197" s="1" t="s">
        <v>405</v>
      </c>
      <c r="L2197" s="1" t="s">
        <v>405</v>
      </c>
      <c r="V2197">
        <v>1</v>
      </c>
      <c r="W2197" s="1" t="s">
        <v>479</v>
      </c>
      <c r="X2197" s="1" t="s">
        <v>480</v>
      </c>
      <c r="Y2197" s="1" t="s">
        <v>408</v>
      </c>
      <c r="Z2197">
        <v>1</v>
      </c>
      <c r="AA2197" s="1" t="s">
        <v>405</v>
      </c>
      <c r="AB2197" s="1" t="s">
        <v>446</v>
      </c>
      <c r="AC2197" s="1" t="s">
        <v>410</v>
      </c>
      <c r="AD2197" s="1" t="s">
        <v>411</v>
      </c>
      <c r="AE2197" s="1" t="s">
        <v>1554</v>
      </c>
      <c r="AF2197" s="1" t="s">
        <v>413</v>
      </c>
      <c r="AG2197">
        <v>1</v>
      </c>
      <c r="AH2197" s="1" t="s">
        <v>625</v>
      </c>
      <c r="AI2197" s="1" t="s">
        <v>405</v>
      </c>
      <c r="AJ2197" s="1" t="s">
        <v>405</v>
      </c>
      <c r="AK2197" s="1" t="s">
        <v>626</v>
      </c>
      <c r="AL2197" s="1" t="s">
        <v>651</v>
      </c>
      <c r="AM2197" s="1" t="s">
        <v>565</v>
      </c>
      <c r="AN2197">
        <v>1</v>
      </c>
      <c r="AO2197" s="1" t="s">
        <v>405</v>
      </c>
      <c r="AW2197" s="1" t="s">
        <v>485</v>
      </c>
      <c r="AX2197" s="1" t="s">
        <v>453</v>
      </c>
      <c r="AY2197" s="1" t="s">
        <v>593</v>
      </c>
      <c r="AZ2197">
        <v>1</v>
      </c>
      <c r="BA2197">
        <v>0</v>
      </c>
      <c r="BB2197">
        <v>0</v>
      </c>
      <c r="BC2197">
        <v>1</v>
      </c>
      <c r="BD2197">
        <v>0</v>
      </c>
      <c r="BE2197">
        <v>0</v>
      </c>
      <c r="BF2197">
        <v>0</v>
      </c>
      <c r="BG2197">
        <v>1</v>
      </c>
      <c r="BH2197">
        <v>0</v>
      </c>
      <c r="BI2197">
        <v>0</v>
      </c>
      <c r="BJ2197" s="1" t="s">
        <v>487</v>
      </c>
      <c r="BK2197" s="1" t="s">
        <v>424</v>
      </c>
      <c r="BL2197" s="1" t="s">
        <v>424</v>
      </c>
      <c r="BM2197" s="1" t="s">
        <v>455</v>
      </c>
      <c r="BN2197" s="1" t="s">
        <v>643</v>
      </c>
      <c r="BO2197" s="1" t="s">
        <v>8486</v>
      </c>
      <c r="BP2197">
        <v>1</v>
      </c>
      <c r="BQ2197">
        <v>1</v>
      </c>
      <c r="BR2197">
        <v>1</v>
      </c>
      <c r="BS2197">
        <v>1</v>
      </c>
      <c r="BT2197">
        <v>1</v>
      </c>
      <c r="BU2197">
        <v>1</v>
      </c>
      <c r="BV2197">
        <v>1</v>
      </c>
      <c r="BW2197">
        <v>0</v>
      </c>
      <c r="BX2197">
        <v>0</v>
      </c>
      <c r="BY2197" s="1" t="s">
        <v>8487</v>
      </c>
      <c r="BZ2197">
        <v>1</v>
      </c>
      <c r="CA2197">
        <v>0</v>
      </c>
      <c r="CB2197">
        <v>1</v>
      </c>
      <c r="CC2197">
        <v>1</v>
      </c>
      <c r="CD2197">
        <v>1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1</v>
      </c>
      <c r="CK2197" s="1" t="s">
        <v>8488</v>
      </c>
      <c r="CL2197">
        <v>0</v>
      </c>
      <c r="CM2197">
        <v>0</v>
      </c>
      <c r="CN2197">
        <v>1</v>
      </c>
      <c r="CO2197">
        <v>0</v>
      </c>
      <c r="CP2197">
        <v>1</v>
      </c>
      <c r="CQ2197">
        <v>0</v>
      </c>
      <c r="CR2197">
        <v>0</v>
      </c>
      <c r="CS2197">
        <v>0</v>
      </c>
      <c r="CT2197">
        <v>0</v>
      </c>
      <c r="CU2197">
        <v>1</v>
      </c>
      <c r="CV2197">
        <v>0</v>
      </c>
      <c r="CW2197">
        <v>0</v>
      </c>
      <c r="CX2197">
        <v>0</v>
      </c>
      <c r="CY2197">
        <v>0</v>
      </c>
      <c r="CZ2197" s="1" t="s">
        <v>571</v>
      </c>
      <c r="DA2197" s="1" t="s">
        <v>706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0</v>
      </c>
      <c r="DJ2197" s="1" t="s">
        <v>6908</v>
      </c>
      <c r="DK2197">
        <v>0</v>
      </c>
      <c r="DL2197">
        <v>0</v>
      </c>
      <c r="DM2197">
        <v>0</v>
      </c>
      <c r="DN2197">
        <v>1</v>
      </c>
      <c r="DO2197">
        <v>1</v>
      </c>
      <c r="DP2197">
        <v>1</v>
      </c>
      <c r="DQ2197">
        <v>0</v>
      </c>
      <c r="DR2197">
        <v>0</v>
      </c>
      <c r="DS2197">
        <v>0</v>
      </c>
      <c r="DT2197" s="1" t="s">
        <v>405</v>
      </c>
      <c r="DU2197" s="1" t="s">
        <v>573</v>
      </c>
      <c r="DV2197" s="1" t="s">
        <v>405</v>
      </c>
      <c r="EE2197" s="1" t="s">
        <v>405</v>
      </c>
      <c r="EN2197" s="1" t="s">
        <v>405</v>
      </c>
      <c r="FD2197" s="1" t="s">
        <v>405</v>
      </c>
      <c r="FE2197" s="1" t="s">
        <v>405</v>
      </c>
      <c r="FF2197" s="1" t="s">
        <v>405</v>
      </c>
      <c r="GN2197" s="1" t="s">
        <v>405</v>
      </c>
      <c r="GV2197" s="1" t="s">
        <v>405</v>
      </c>
      <c r="GW2197" s="1" t="s">
        <v>405</v>
      </c>
      <c r="HU2197" s="1" t="s">
        <v>405</v>
      </c>
      <c r="HV2197" s="1" t="s">
        <v>405</v>
      </c>
      <c r="IE2197" s="1" t="s">
        <v>405</v>
      </c>
      <c r="IK2197" s="1" t="s">
        <v>405</v>
      </c>
      <c r="IL2197" s="1" t="s">
        <v>405</v>
      </c>
      <c r="IM2197" s="1" t="s">
        <v>405</v>
      </c>
      <c r="IN2197" s="1" t="s">
        <v>405</v>
      </c>
      <c r="IO2197" s="1" t="s">
        <v>405</v>
      </c>
      <c r="IY2197" s="1" t="s">
        <v>405</v>
      </c>
      <c r="JV2197" s="1" t="s">
        <v>405</v>
      </c>
      <c r="JX2197" s="1" t="s">
        <v>405</v>
      </c>
      <c r="JY2197" s="1" t="s">
        <v>405</v>
      </c>
      <c r="JZ2197" s="1" t="s">
        <v>405</v>
      </c>
      <c r="KJ2197" s="1" t="s">
        <v>405</v>
      </c>
      <c r="KU2197" s="1" t="s">
        <v>405</v>
      </c>
      <c r="LQ2197" s="1" t="s">
        <v>405</v>
      </c>
      <c r="LX2197" s="1" t="s">
        <v>405</v>
      </c>
      <c r="MI2197" s="1" t="s">
        <v>405</v>
      </c>
      <c r="MV2197" s="1" t="s">
        <v>405</v>
      </c>
      <c r="NK2197" s="1" t="s">
        <v>405</v>
      </c>
      <c r="NW2197" s="1" t="s">
        <v>405</v>
      </c>
      <c r="OJ2197" s="1" t="s">
        <v>405</v>
      </c>
    </row>
    <row r="2198" spans="1:400" x14ac:dyDescent="0.25">
      <c r="A2198" s="1" t="s">
        <v>8489</v>
      </c>
      <c r="B2198">
        <v>27</v>
      </c>
      <c r="C2198" s="1" t="s">
        <v>575</v>
      </c>
      <c r="D2198" s="1" t="s">
        <v>475</v>
      </c>
      <c r="E2198" s="1" t="s">
        <v>576</v>
      </c>
      <c r="F2198" s="1" t="s">
        <v>404</v>
      </c>
      <c r="G2198" s="1" t="s">
        <v>477</v>
      </c>
      <c r="H2198">
        <v>0</v>
      </c>
      <c r="I2198">
        <v>0</v>
      </c>
      <c r="J2198">
        <v>1</v>
      </c>
      <c r="K2198">
        <v>0</v>
      </c>
      <c r="L2198" s="1" t="s">
        <v>849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1</v>
      </c>
      <c r="T2198">
        <v>0</v>
      </c>
      <c r="U2198">
        <v>1</v>
      </c>
      <c r="V2198">
        <v>1</v>
      </c>
      <c r="W2198" s="1" t="s">
        <v>640</v>
      </c>
      <c r="X2198" s="1" t="s">
        <v>947</v>
      </c>
      <c r="Y2198" s="1" t="s">
        <v>639</v>
      </c>
      <c r="Z2198">
        <v>0</v>
      </c>
      <c r="AA2198" s="1" t="s">
        <v>406</v>
      </c>
      <c r="AB2198" s="1" t="s">
        <v>561</v>
      </c>
      <c r="AC2198" s="1" t="s">
        <v>660</v>
      </c>
      <c r="AD2198" s="1" t="s">
        <v>411</v>
      </c>
      <c r="AE2198" s="1" t="s">
        <v>710</v>
      </c>
      <c r="AF2198" s="1" t="s">
        <v>413</v>
      </c>
      <c r="AG2198">
        <v>0</v>
      </c>
      <c r="AH2198" s="1" t="s">
        <v>405</v>
      </c>
      <c r="AI2198" s="1" t="s">
        <v>800</v>
      </c>
      <c r="AJ2198" s="1" t="s">
        <v>415</v>
      </c>
      <c r="AK2198" s="1" t="s">
        <v>451</v>
      </c>
      <c r="AL2198" s="1" t="s">
        <v>651</v>
      </c>
      <c r="AM2198" s="1" t="s">
        <v>418</v>
      </c>
      <c r="AN2198">
        <v>0</v>
      </c>
      <c r="AO2198" s="1" t="s">
        <v>4536</v>
      </c>
      <c r="AP2198">
        <v>1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1</v>
      </c>
      <c r="AW2198" s="1" t="s">
        <v>420</v>
      </c>
      <c r="AX2198" s="1" t="s">
        <v>453</v>
      </c>
      <c r="AY2198" s="1" t="s">
        <v>516</v>
      </c>
      <c r="AZ2198">
        <v>1</v>
      </c>
      <c r="BA2198">
        <v>0</v>
      </c>
      <c r="BB2198">
        <v>0</v>
      </c>
      <c r="BC2198">
        <v>1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 s="1" t="s">
        <v>487</v>
      </c>
      <c r="BK2198" s="1" t="s">
        <v>425</v>
      </c>
      <c r="BL2198" s="1" t="s">
        <v>425</v>
      </c>
      <c r="BM2198" s="1" t="s">
        <v>426</v>
      </c>
      <c r="BN2198" s="1" t="s">
        <v>405</v>
      </c>
      <c r="BO2198" s="1" t="s">
        <v>405</v>
      </c>
      <c r="BY2198" s="1" t="s">
        <v>405</v>
      </c>
      <c r="CK2198" s="1" t="s">
        <v>405</v>
      </c>
      <c r="CZ2198" s="1" t="s">
        <v>405</v>
      </c>
      <c r="DA2198" s="1" t="s">
        <v>405</v>
      </c>
      <c r="DJ2198" s="1" t="s">
        <v>405</v>
      </c>
      <c r="DT2198" s="1" t="s">
        <v>456</v>
      </c>
      <c r="DU2198" s="1" t="s">
        <v>457</v>
      </c>
      <c r="DV2198" s="1" t="s">
        <v>1055</v>
      </c>
      <c r="DW2198">
        <v>1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1</v>
      </c>
      <c r="ED2198">
        <v>1</v>
      </c>
      <c r="EE2198" s="1" t="s">
        <v>459</v>
      </c>
      <c r="EF2198">
        <v>1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 s="1" t="s">
        <v>460</v>
      </c>
      <c r="EO2198">
        <v>1</v>
      </c>
      <c r="EP2198">
        <v>0</v>
      </c>
      <c r="EQ2198">
        <v>1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0</v>
      </c>
      <c r="FD2198" s="1" t="s">
        <v>461</v>
      </c>
      <c r="FE2198" s="1" t="s">
        <v>432</v>
      </c>
      <c r="FF2198" s="1" t="s">
        <v>6719</v>
      </c>
      <c r="FG2198">
        <v>1</v>
      </c>
      <c r="FH2198">
        <v>1</v>
      </c>
      <c r="FI2198">
        <v>1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1</v>
      </c>
      <c r="FS2198">
        <v>0</v>
      </c>
      <c r="FT2198">
        <v>0</v>
      </c>
      <c r="FU2198">
        <v>0</v>
      </c>
      <c r="FV2198">
        <v>0</v>
      </c>
      <c r="FW2198">
        <v>0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0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0</v>
      </c>
      <c r="GM2198">
        <v>0</v>
      </c>
      <c r="GN2198" s="1" t="s">
        <v>678</v>
      </c>
      <c r="GO2198">
        <v>0</v>
      </c>
      <c r="GP2198">
        <v>0</v>
      </c>
      <c r="GQ2198">
        <v>1</v>
      </c>
      <c r="GR2198">
        <v>0</v>
      </c>
      <c r="GS2198">
        <v>0</v>
      </c>
      <c r="GT2198">
        <v>0</v>
      </c>
      <c r="GU2198">
        <v>0</v>
      </c>
      <c r="GV2198" s="1" t="s">
        <v>678</v>
      </c>
      <c r="GW2198" s="1" t="s">
        <v>522</v>
      </c>
      <c r="GX2198">
        <v>1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0</v>
      </c>
      <c r="HQ2198">
        <v>0</v>
      </c>
      <c r="HR2198">
        <v>0</v>
      </c>
      <c r="HS2198">
        <v>0</v>
      </c>
      <c r="HT2198">
        <v>0</v>
      </c>
      <c r="HU2198" s="1" t="s">
        <v>680</v>
      </c>
      <c r="HV2198" s="1" t="s">
        <v>2282</v>
      </c>
      <c r="HW2198">
        <v>1</v>
      </c>
      <c r="HX2198">
        <v>0</v>
      </c>
      <c r="HY2198">
        <v>0</v>
      </c>
      <c r="HZ2198">
        <v>0</v>
      </c>
      <c r="IA2198">
        <v>0</v>
      </c>
      <c r="IB2198">
        <v>0</v>
      </c>
      <c r="IC2198">
        <v>1</v>
      </c>
      <c r="ID2198">
        <v>0</v>
      </c>
      <c r="IE2198" s="1" t="s">
        <v>496</v>
      </c>
      <c r="IF2198">
        <v>0</v>
      </c>
      <c r="IG2198">
        <v>1</v>
      </c>
      <c r="IH2198">
        <v>0</v>
      </c>
      <c r="II2198">
        <v>0</v>
      </c>
      <c r="IJ2198">
        <v>0</v>
      </c>
      <c r="IK2198" s="1" t="s">
        <v>405</v>
      </c>
      <c r="IL2198" s="1" t="s">
        <v>405</v>
      </c>
      <c r="IM2198" s="1" t="s">
        <v>405</v>
      </c>
      <c r="IN2198" s="1" t="s">
        <v>405</v>
      </c>
      <c r="IO2198" s="1" t="s">
        <v>405</v>
      </c>
      <c r="IY2198" s="1" t="s">
        <v>405</v>
      </c>
      <c r="JV2198" s="1" t="s">
        <v>405</v>
      </c>
      <c r="JX2198" s="1" t="s">
        <v>405</v>
      </c>
      <c r="JY2198" s="1" t="s">
        <v>405</v>
      </c>
      <c r="JZ2198" s="1" t="s">
        <v>405</v>
      </c>
      <c r="KJ2198" s="1" t="s">
        <v>2357</v>
      </c>
      <c r="KK2198">
        <v>1</v>
      </c>
      <c r="KL2198">
        <v>1</v>
      </c>
      <c r="KM2198">
        <v>1</v>
      </c>
      <c r="KN2198">
        <v>1</v>
      </c>
      <c r="KO2198">
        <v>0</v>
      </c>
      <c r="KP2198">
        <v>1</v>
      </c>
      <c r="KQ2198">
        <v>1</v>
      </c>
      <c r="KR2198">
        <v>1</v>
      </c>
      <c r="KS2198">
        <v>0</v>
      </c>
      <c r="KT2198">
        <v>0</v>
      </c>
      <c r="KU2198" s="1" t="s">
        <v>1068</v>
      </c>
      <c r="KV2198">
        <v>1</v>
      </c>
      <c r="KW2198">
        <v>1</v>
      </c>
      <c r="KX2198">
        <v>1</v>
      </c>
      <c r="KY2198">
        <v>0</v>
      </c>
      <c r="KZ2198">
        <v>0</v>
      </c>
      <c r="LA2198">
        <v>0</v>
      </c>
      <c r="LB2198">
        <v>0</v>
      </c>
      <c r="LC2198">
        <v>0</v>
      </c>
      <c r="LD2198">
        <v>0</v>
      </c>
      <c r="LE2198">
        <v>0</v>
      </c>
      <c r="LF2198">
        <v>0</v>
      </c>
      <c r="LG2198">
        <v>0</v>
      </c>
      <c r="LH2198">
        <v>0</v>
      </c>
      <c r="LI2198">
        <v>0</v>
      </c>
      <c r="LJ2198">
        <v>0</v>
      </c>
      <c r="LK2198">
        <v>0</v>
      </c>
      <c r="LL2198">
        <v>0</v>
      </c>
      <c r="LM2198">
        <v>0</v>
      </c>
      <c r="LN2198">
        <v>0</v>
      </c>
      <c r="LO2198">
        <v>0</v>
      </c>
      <c r="LP2198">
        <v>0</v>
      </c>
      <c r="LQ2198" s="1" t="s">
        <v>600</v>
      </c>
      <c r="LR2198">
        <v>0</v>
      </c>
      <c r="LS2198">
        <v>0</v>
      </c>
      <c r="LT2198">
        <v>0</v>
      </c>
      <c r="LU2198">
        <v>0</v>
      </c>
      <c r="LV2198">
        <v>0</v>
      </c>
      <c r="LW2198">
        <v>1</v>
      </c>
      <c r="LX2198" s="1" t="s">
        <v>1088</v>
      </c>
      <c r="LY2198">
        <v>0</v>
      </c>
      <c r="LZ2198">
        <v>0</v>
      </c>
      <c r="MA2198">
        <v>1</v>
      </c>
      <c r="MB2198">
        <v>0</v>
      </c>
      <c r="MC2198">
        <v>0</v>
      </c>
      <c r="MD2198">
        <v>0</v>
      </c>
      <c r="ME2198">
        <v>1</v>
      </c>
      <c r="MF2198">
        <v>0</v>
      </c>
      <c r="MG2198">
        <v>0</v>
      </c>
      <c r="MH2198">
        <v>0</v>
      </c>
      <c r="MI2198" s="1" t="s">
        <v>405</v>
      </c>
      <c r="MV2198" s="1" t="s">
        <v>405</v>
      </c>
      <c r="NK2198" s="1" t="s">
        <v>405</v>
      </c>
      <c r="NW2198" s="1" t="s">
        <v>405</v>
      </c>
      <c r="OJ2198" s="1" t="s">
        <v>405</v>
      </c>
    </row>
    <row r="2199" spans="1:400" x14ac:dyDescent="0.25">
      <c r="A2199" s="1" t="s">
        <v>8491</v>
      </c>
      <c r="B2199">
        <v>25</v>
      </c>
      <c r="C2199" s="1" t="s">
        <v>575</v>
      </c>
      <c r="D2199" s="1" t="s">
        <v>402</v>
      </c>
      <c r="E2199" s="1" t="s">
        <v>476</v>
      </c>
      <c r="F2199" s="1" t="s">
        <v>404</v>
      </c>
      <c r="G2199" s="1" t="s">
        <v>503</v>
      </c>
      <c r="H2199">
        <v>1</v>
      </c>
      <c r="I2199">
        <v>0</v>
      </c>
      <c r="J2199">
        <v>0</v>
      </c>
      <c r="K2199">
        <v>0</v>
      </c>
      <c r="L2199" s="1" t="s">
        <v>405</v>
      </c>
      <c r="V2199">
        <v>1</v>
      </c>
      <c r="W2199" s="1" t="s">
        <v>479</v>
      </c>
      <c r="X2199" s="1" t="s">
        <v>480</v>
      </c>
      <c r="Y2199" s="1" t="s">
        <v>408</v>
      </c>
      <c r="Z2199">
        <v>1</v>
      </c>
      <c r="AA2199" s="1" t="s">
        <v>405</v>
      </c>
      <c r="AB2199" s="1" t="s">
        <v>446</v>
      </c>
      <c r="AC2199" s="1" t="s">
        <v>732</v>
      </c>
      <c r="AD2199" s="1" t="s">
        <v>411</v>
      </c>
      <c r="AE2199" s="1" t="s">
        <v>710</v>
      </c>
      <c r="AF2199" s="1" t="s">
        <v>413</v>
      </c>
      <c r="AG2199">
        <v>0</v>
      </c>
      <c r="AH2199" s="1" t="s">
        <v>405</v>
      </c>
      <c r="AI2199" s="1" t="s">
        <v>414</v>
      </c>
      <c r="AJ2199" s="1" t="s">
        <v>482</v>
      </c>
      <c r="AK2199" s="1" t="s">
        <v>534</v>
      </c>
      <c r="AL2199" s="1" t="s">
        <v>483</v>
      </c>
      <c r="AM2199" s="1" t="s">
        <v>418</v>
      </c>
      <c r="AN2199">
        <v>1</v>
      </c>
      <c r="AO2199" s="1" t="s">
        <v>405</v>
      </c>
      <c r="AW2199" s="1" t="s">
        <v>514</v>
      </c>
      <c r="AX2199" s="1" t="s">
        <v>453</v>
      </c>
      <c r="AY2199" s="1" t="s">
        <v>1949</v>
      </c>
      <c r="AZ2199">
        <v>1</v>
      </c>
      <c r="BA2199">
        <v>0</v>
      </c>
      <c r="BB2199">
        <v>0</v>
      </c>
      <c r="BC2199">
        <v>0</v>
      </c>
      <c r="BD2199">
        <v>0</v>
      </c>
      <c r="BE2199">
        <v>1</v>
      </c>
      <c r="BF2199">
        <v>1</v>
      </c>
      <c r="BG2199">
        <v>0</v>
      </c>
      <c r="BH2199">
        <v>0</v>
      </c>
      <c r="BI2199">
        <v>0</v>
      </c>
      <c r="BJ2199" s="1" t="s">
        <v>487</v>
      </c>
      <c r="BK2199" s="1" t="s">
        <v>552</v>
      </c>
      <c r="BL2199" s="1" t="s">
        <v>424</v>
      </c>
      <c r="BM2199" s="1" t="s">
        <v>488</v>
      </c>
      <c r="BN2199" s="1" t="s">
        <v>405</v>
      </c>
      <c r="BO2199" s="1" t="s">
        <v>405</v>
      </c>
      <c r="BY2199" s="1" t="s">
        <v>405</v>
      </c>
      <c r="CK2199" s="1" t="s">
        <v>405</v>
      </c>
      <c r="CZ2199" s="1" t="s">
        <v>405</v>
      </c>
      <c r="DA2199" s="1" t="s">
        <v>405</v>
      </c>
      <c r="DJ2199" s="1" t="s">
        <v>405</v>
      </c>
      <c r="DT2199" s="1" t="s">
        <v>427</v>
      </c>
      <c r="DU2199" s="1" t="s">
        <v>428</v>
      </c>
      <c r="DV2199" s="1" t="s">
        <v>459</v>
      </c>
      <c r="DW2199">
        <v>1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 s="1" t="s">
        <v>459</v>
      </c>
      <c r="EF2199">
        <v>1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 s="1" t="s">
        <v>460</v>
      </c>
      <c r="EO2199">
        <v>1</v>
      </c>
      <c r="EP2199">
        <v>0</v>
      </c>
      <c r="EQ2199">
        <v>1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 s="1" t="s">
        <v>432</v>
      </c>
      <c r="FE2199" s="1" t="s">
        <v>432</v>
      </c>
      <c r="FF2199" s="1" t="s">
        <v>8492</v>
      </c>
      <c r="FG2199">
        <v>0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1</v>
      </c>
      <c r="FR2199">
        <v>0</v>
      </c>
      <c r="FS2199">
        <v>0</v>
      </c>
      <c r="FT2199">
        <v>0</v>
      </c>
      <c r="FU2199">
        <v>0</v>
      </c>
      <c r="FV2199">
        <v>0</v>
      </c>
      <c r="FW2199">
        <v>0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1</v>
      </c>
      <c r="GG2199">
        <v>1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 s="1" t="s">
        <v>434</v>
      </c>
      <c r="GO2199">
        <v>1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 s="1" t="s">
        <v>434</v>
      </c>
      <c r="GW2199" s="1" t="s">
        <v>435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0</v>
      </c>
      <c r="HQ2199">
        <v>0</v>
      </c>
      <c r="HR2199">
        <v>0</v>
      </c>
      <c r="HS2199">
        <v>0</v>
      </c>
      <c r="HT2199">
        <v>1</v>
      </c>
      <c r="HU2199" s="1" t="s">
        <v>522</v>
      </c>
      <c r="HV2199" s="1" t="s">
        <v>523</v>
      </c>
      <c r="HW2199">
        <v>0</v>
      </c>
      <c r="HX2199">
        <v>0</v>
      </c>
      <c r="HY2199">
        <v>0</v>
      </c>
      <c r="HZ2199">
        <v>0</v>
      </c>
      <c r="IA2199">
        <v>0</v>
      </c>
      <c r="IB2199">
        <v>0</v>
      </c>
      <c r="IC2199">
        <v>0</v>
      </c>
      <c r="ID2199">
        <v>1</v>
      </c>
      <c r="IE2199" s="1" t="s">
        <v>496</v>
      </c>
      <c r="IF2199">
        <v>0</v>
      </c>
      <c r="IG2199">
        <v>1</v>
      </c>
      <c r="IH2199">
        <v>0</v>
      </c>
      <c r="II2199">
        <v>0</v>
      </c>
      <c r="IJ2199">
        <v>0</v>
      </c>
      <c r="IK2199" s="1" t="s">
        <v>405</v>
      </c>
      <c r="IL2199" s="1" t="s">
        <v>405</v>
      </c>
      <c r="IM2199" s="1" t="s">
        <v>405</v>
      </c>
      <c r="IN2199" s="1" t="s">
        <v>405</v>
      </c>
      <c r="IO2199" s="1" t="s">
        <v>405</v>
      </c>
      <c r="IY2199" s="1" t="s">
        <v>405</v>
      </c>
      <c r="JV2199" s="1" t="s">
        <v>405</v>
      </c>
      <c r="JX2199" s="1" t="s">
        <v>405</v>
      </c>
      <c r="JY2199" s="1" t="s">
        <v>405</v>
      </c>
      <c r="JZ2199" s="1" t="s">
        <v>405</v>
      </c>
      <c r="KJ2199" s="1" t="s">
        <v>405</v>
      </c>
      <c r="KU2199" s="1" t="s">
        <v>405</v>
      </c>
      <c r="LQ2199" s="1" t="s">
        <v>405</v>
      </c>
      <c r="LX2199" s="1" t="s">
        <v>405</v>
      </c>
      <c r="MI2199" s="1" t="s">
        <v>2688</v>
      </c>
      <c r="MJ2199">
        <v>1</v>
      </c>
      <c r="MK2199">
        <v>0</v>
      </c>
      <c r="ML2199">
        <v>0</v>
      </c>
      <c r="MM2199">
        <v>0</v>
      </c>
      <c r="MN2199">
        <v>0</v>
      </c>
      <c r="MO2199">
        <v>1</v>
      </c>
      <c r="MP2199">
        <v>0</v>
      </c>
      <c r="MQ2199">
        <v>0</v>
      </c>
      <c r="MR2199">
        <v>0</v>
      </c>
      <c r="MS2199">
        <v>0</v>
      </c>
      <c r="MT2199">
        <v>0</v>
      </c>
      <c r="MU2199">
        <v>0</v>
      </c>
      <c r="MV2199" s="1" t="s">
        <v>8493</v>
      </c>
      <c r="MW2199">
        <v>0</v>
      </c>
      <c r="MX2199">
        <v>0</v>
      </c>
      <c r="MY2199">
        <v>0</v>
      </c>
      <c r="MZ2199">
        <v>0</v>
      </c>
      <c r="NA2199">
        <v>0</v>
      </c>
      <c r="NB2199">
        <v>0</v>
      </c>
      <c r="NC2199">
        <v>0</v>
      </c>
      <c r="ND2199">
        <v>1</v>
      </c>
      <c r="NE2199">
        <v>1</v>
      </c>
      <c r="NF2199">
        <v>0</v>
      </c>
      <c r="NG2199">
        <v>0</v>
      </c>
      <c r="NH2199">
        <v>0</v>
      </c>
      <c r="NI2199">
        <v>0</v>
      </c>
      <c r="NJ2199">
        <v>0</v>
      </c>
      <c r="NK2199" s="1" t="s">
        <v>8494</v>
      </c>
      <c r="NL2199">
        <v>0</v>
      </c>
      <c r="NM2199">
        <v>0</v>
      </c>
      <c r="NN2199">
        <v>0</v>
      </c>
      <c r="NO2199">
        <v>1</v>
      </c>
      <c r="NP2199">
        <v>0</v>
      </c>
      <c r="NQ2199">
        <v>0</v>
      </c>
      <c r="NR2199">
        <v>0</v>
      </c>
      <c r="NS2199">
        <v>0</v>
      </c>
      <c r="NT2199">
        <v>1</v>
      </c>
      <c r="NU2199">
        <v>0</v>
      </c>
      <c r="NV2199">
        <v>0</v>
      </c>
      <c r="NW2199" s="1" t="s">
        <v>5158</v>
      </c>
      <c r="NX2199">
        <v>1</v>
      </c>
      <c r="NY2199">
        <v>0</v>
      </c>
      <c r="NZ2199">
        <v>0</v>
      </c>
      <c r="OA2199">
        <v>0</v>
      </c>
      <c r="OB2199">
        <v>0</v>
      </c>
      <c r="OC2199">
        <v>1</v>
      </c>
      <c r="OD2199">
        <v>0</v>
      </c>
      <c r="OE2199">
        <v>0</v>
      </c>
      <c r="OF2199">
        <v>0</v>
      </c>
      <c r="OG2199">
        <v>0</v>
      </c>
      <c r="OH2199">
        <v>0</v>
      </c>
      <c r="OI2199">
        <v>0</v>
      </c>
      <c r="OJ2199" s="1" t="s">
        <v>405</v>
      </c>
    </row>
    <row r="2200" spans="1:400" x14ac:dyDescent="0.25">
      <c r="A2200" s="1" t="s">
        <v>8495</v>
      </c>
      <c r="B2200">
        <v>34</v>
      </c>
      <c r="C2200" s="1" t="s">
        <v>401</v>
      </c>
      <c r="D2200" s="1" t="s">
        <v>475</v>
      </c>
      <c r="E2200" s="1" t="s">
        <v>576</v>
      </c>
      <c r="F2200" s="1" t="s">
        <v>404</v>
      </c>
      <c r="G2200" s="1" t="s">
        <v>503</v>
      </c>
      <c r="H2200">
        <v>1</v>
      </c>
      <c r="I2200">
        <v>0</v>
      </c>
      <c r="J2200">
        <v>0</v>
      </c>
      <c r="K2200">
        <v>0</v>
      </c>
      <c r="L2200" s="1" t="s">
        <v>405</v>
      </c>
      <c r="V2200">
        <v>1</v>
      </c>
      <c r="W2200" s="1" t="s">
        <v>637</v>
      </c>
      <c r="X2200" s="1" t="s">
        <v>638</v>
      </c>
      <c r="Y2200" s="1" t="s">
        <v>639</v>
      </c>
      <c r="Z2200">
        <v>1</v>
      </c>
      <c r="AA2200" s="1" t="s">
        <v>405</v>
      </c>
      <c r="AB2200" s="1" t="s">
        <v>561</v>
      </c>
      <c r="AC2200" s="1" t="s">
        <v>673</v>
      </c>
      <c r="AD2200" s="1" t="s">
        <v>641</v>
      </c>
      <c r="AE2200" s="1" t="s">
        <v>790</v>
      </c>
      <c r="AF2200" s="1" t="s">
        <v>448</v>
      </c>
      <c r="AG2200">
        <v>0</v>
      </c>
      <c r="AH2200" s="1" t="s">
        <v>405</v>
      </c>
      <c r="AI2200" s="1" t="s">
        <v>512</v>
      </c>
      <c r="AJ2200" s="1" t="s">
        <v>415</v>
      </c>
      <c r="AK2200" s="1" t="s">
        <v>614</v>
      </c>
      <c r="AL2200" s="1" t="s">
        <v>627</v>
      </c>
      <c r="AM2200" s="1" t="s">
        <v>483</v>
      </c>
      <c r="AN2200">
        <v>0</v>
      </c>
      <c r="AO2200" s="1" t="s">
        <v>6432</v>
      </c>
      <c r="AP2200">
        <v>0</v>
      </c>
      <c r="AQ2200">
        <v>0</v>
      </c>
      <c r="AR2200">
        <v>0</v>
      </c>
      <c r="AS2200">
        <v>1</v>
      </c>
      <c r="AT2200">
        <v>0</v>
      </c>
      <c r="AU2200">
        <v>1</v>
      </c>
      <c r="AV2200">
        <v>1</v>
      </c>
      <c r="AW2200" s="1" t="s">
        <v>420</v>
      </c>
      <c r="AX2200" s="1" t="s">
        <v>712</v>
      </c>
      <c r="AY2200" s="1" t="s">
        <v>4671</v>
      </c>
      <c r="AZ2200">
        <v>1</v>
      </c>
      <c r="BA2200">
        <v>1</v>
      </c>
      <c r="BB2200">
        <v>0</v>
      </c>
      <c r="BC2200">
        <v>1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 s="1" t="s">
        <v>423</v>
      </c>
      <c r="BK2200" s="1" t="s">
        <v>425</v>
      </c>
      <c r="BL2200" s="1" t="s">
        <v>594</v>
      </c>
      <c r="BM2200" s="1" t="s">
        <v>488</v>
      </c>
      <c r="BN2200" s="1" t="s">
        <v>405</v>
      </c>
      <c r="BO2200" s="1" t="s">
        <v>405</v>
      </c>
      <c r="BY2200" s="1" t="s">
        <v>405</v>
      </c>
      <c r="CK2200" s="1" t="s">
        <v>405</v>
      </c>
      <c r="CZ2200" s="1" t="s">
        <v>405</v>
      </c>
      <c r="DA2200" s="1" t="s">
        <v>405</v>
      </c>
      <c r="DJ2200" s="1" t="s">
        <v>405</v>
      </c>
      <c r="DT2200" s="1" t="s">
        <v>616</v>
      </c>
      <c r="DU2200" s="1" t="s">
        <v>617</v>
      </c>
      <c r="DV2200" s="1" t="s">
        <v>722</v>
      </c>
      <c r="DW2200">
        <v>1</v>
      </c>
      <c r="DX2200">
        <v>1</v>
      </c>
      <c r="DY2200">
        <v>0</v>
      </c>
      <c r="DZ2200">
        <v>0</v>
      </c>
      <c r="EA2200">
        <v>0</v>
      </c>
      <c r="EB2200">
        <v>0</v>
      </c>
      <c r="EC2200">
        <v>1</v>
      </c>
      <c r="ED2200">
        <v>0</v>
      </c>
      <c r="EE2200" s="1" t="s">
        <v>723</v>
      </c>
      <c r="EF2200">
        <v>1</v>
      </c>
      <c r="EG2200">
        <v>1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 s="1" t="s">
        <v>8496</v>
      </c>
      <c r="EO2200">
        <v>1</v>
      </c>
      <c r="EP2200">
        <v>0</v>
      </c>
      <c r="EQ2200">
        <v>1</v>
      </c>
      <c r="ER2200">
        <v>0</v>
      </c>
      <c r="ES2200">
        <v>0</v>
      </c>
      <c r="ET2200">
        <v>1</v>
      </c>
      <c r="EU2200">
        <v>0</v>
      </c>
      <c r="EV2200">
        <v>0</v>
      </c>
      <c r="EW2200">
        <v>0</v>
      </c>
      <c r="EX2200">
        <v>0</v>
      </c>
      <c r="EY2200">
        <v>0</v>
      </c>
      <c r="EZ2200">
        <v>0</v>
      </c>
      <c r="FA2200">
        <v>1</v>
      </c>
      <c r="FB2200">
        <v>1</v>
      </c>
      <c r="FC2200">
        <v>0</v>
      </c>
      <c r="FD2200" s="1" t="s">
        <v>461</v>
      </c>
      <c r="FE2200" s="1" t="s">
        <v>432</v>
      </c>
      <c r="FF2200" s="1" t="s">
        <v>8497</v>
      </c>
      <c r="FG2200">
        <v>1</v>
      </c>
      <c r="FH2200">
        <v>1</v>
      </c>
      <c r="FI2200">
        <v>1</v>
      </c>
      <c r="FJ2200">
        <v>0</v>
      </c>
      <c r="FK2200">
        <v>1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1</v>
      </c>
      <c r="FS2200">
        <v>0</v>
      </c>
      <c r="FT2200">
        <v>0</v>
      </c>
      <c r="FU2200">
        <v>0</v>
      </c>
      <c r="FV2200">
        <v>1</v>
      </c>
      <c r="FW2200">
        <v>0</v>
      </c>
      <c r="FX2200">
        <v>0</v>
      </c>
      <c r="FY2200">
        <v>0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 s="1" t="s">
        <v>2252</v>
      </c>
      <c r="GO2200">
        <v>1</v>
      </c>
      <c r="GP2200">
        <v>1</v>
      </c>
      <c r="GQ2200">
        <v>1</v>
      </c>
      <c r="GR2200">
        <v>0</v>
      </c>
      <c r="GS2200">
        <v>0</v>
      </c>
      <c r="GT2200">
        <v>0</v>
      </c>
      <c r="GU2200">
        <v>0</v>
      </c>
      <c r="GV2200" s="1" t="s">
        <v>434</v>
      </c>
      <c r="GW2200" s="1" t="s">
        <v>1667</v>
      </c>
      <c r="GX2200">
        <v>1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1</v>
      </c>
      <c r="HM2200">
        <v>0</v>
      </c>
      <c r="HN2200">
        <v>0</v>
      </c>
      <c r="HO2200">
        <v>0</v>
      </c>
      <c r="HP2200">
        <v>0</v>
      </c>
      <c r="HQ2200">
        <v>0</v>
      </c>
      <c r="HR2200">
        <v>0</v>
      </c>
      <c r="HS2200">
        <v>0</v>
      </c>
      <c r="HT2200">
        <v>0</v>
      </c>
      <c r="HU2200" s="1" t="s">
        <v>680</v>
      </c>
      <c r="HV2200" s="1" t="s">
        <v>467</v>
      </c>
      <c r="HW2200">
        <v>0</v>
      </c>
      <c r="HX2200">
        <v>0</v>
      </c>
      <c r="HY2200">
        <v>0</v>
      </c>
      <c r="HZ2200">
        <v>0</v>
      </c>
      <c r="IA2200">
        <v>0</v>
      </c>
      <c r="IB2200">
        <v>0</v>
      </c>
      <c r="IC2200">
        <v>1</v>
      </c>
      <c r="ID2200">
        <v>0</v>
      </c>
      <c r="IE2200" s="1" t="s">
        <v>496</v>
      </c>
      <c r="IF2200">
        <v>0</v>
      </c>
      <c r="IG2200">
        <v>1</v>
      </c>
      <c r="IH2200">
        <v>0</v>
      </c>
      <c r="II2200">
        <v>0</v>
      </c>
      <c r="IJ2200">
        <v>0</v>
      </c>
      <c r="IK2200" s="1" t="s">
        <v>405</v>
      </c>
      <c r="IL2200" s="1" t="s">
        <v>405</v>
      </c>
      <c r="IM2200" s="1" t="s">
        <v>405</v>
      </c>
      <c r="IN2200" s="1" t="s">
        <v>405</v>
      </c>
      <c r="IO2200" s="1" t="s">
        <v>405</v>
      </c>
      <c r="IY2200" s="1" t="s">
        <v>405</v>
      </c>
      <c r="JV2200" s="1" t="s">
        <v>405</v>
      </c>
      <c r="JX2200" s="1" t="s">
        <v>405</v>
      </c>
      <c r="JY2200" s="1" t="s">
        <v>405</v>
      </c>
      <c r="JZ2200" s="1" t="s">
        <v>405</v>
      </c>
      <c r="KJ2200" s="1" t="s">
        <v>405</v>
      </c>
      <c r="KU2200" s="1" t="s">
        <v>405</v>
      </c>
      <c r="LQ2200" s="1" t="s">
        <v>405</v>
      </c>
      <c r="LX2200" s="1" t="s">
        <v>405</v>
      </c>
      <c r="MI2200" s="1" t="s">
        <v>405</v>
      </c>
      <c r="MV2200" s="1" t="s">
        <v>405</v>
      </c>
      <c r="NK2200" s="1" t="s">
        <v>405</v>
      </c>
      <c r="NW2200" s="1" t="s">
        <v>405</v>
      </c>
      <c r="OJ2200" s="1" t="s">
        <v>405</v>
      </c>
    </row>
    <row r="2201" spans="1:400" x14ac:dyDescent="0.25">
      <c r="A2201" s="1" t="s">
        <v>8498</v>
      </c>
      <c r="B2201">
        <v>30</v>
      </c>
      <c r="C2201" s="1" t="s">
        <v>401</v>
      </c>
      <c r="D2201" s="1" t="s">
        <v>2541</v>
      </c>
      <c r="E2201" s="1" t="s">
        <v>502</v>
      </c>
      <c r="F2201" s="1" t="s">
        <v>404</v>
      </c>
      <c r="G2201" s="1" t="s">
        <v>2065</v>
      </c>
      <c r="H2201">
        <v>0</v>
      </c>
      <c r="I2201">
        <v>1</v>
      </c>
      <c r="J2201">
        <v>1</v>
      </c>
      <c r="K2201">
        <v>0</v>
      </c>
      <c r="L2201" s="1" t="s">
        <v>757</v>
      </c>
      <c r="M2201">
        <v>1</v>
      </c>
      <c r="N2201">
        <v>1</v>
      </c>
      <c r="O2201">
        <v>1</v>
      </c>
      <c r="P2201">
        <v>1</v>
      </c>
      <c r="Q2201">
        <v>1</v>
      </c>
      <c r="R2201">
        <v>0</v>
      </c>
      <c r="S2201">
        <v>1</v>
      </c>
      <c r="T2201">
        <v>1</v>
      </c>
      <c r="U2201">
        <v>1</v>
      </c>
      <c r="V2201">
        <v>1</v>
      </c>
      <c r="W2201" s="1" t="s">
        <v>1082</v>
      </c>
      <c r="X2201" s="1" t="s">
        <v>1083</v>
      </c>
      <c r="Y2201" s="1" t="s">
        <v>639</v>
      </c>
      <c r="Z2201">
        <v>1</v>
      </c>
      <c r="AA2201" s="1" t="s">
        <v>405</v>
      </c>
      <c r="AB2201" s="1" t="s">
        <v>446</v>
      </c>
      <c r="AC2201" s="1" t="s">
        <v>732</v>
      </c>
      <c r="AD2201" s="1" t="s">
        <v>447</v>
      </c>
      <c r="AE2201" s="1" t="s">
        <v>531</v>
      </c>
      <c r="AF2201" s="1" t="s">
        <v>688</v>
      </c>
      <c r="AG2201">
        <v>0</v>
      </c>
      <c r="AH2201" s="1" t="s">
        <v>405</v>
      </c>
      <c r="AI2201" s="1" t="s">
        <v>449</v>
      </c>
      <c r="AJ2201" s="1" t="s">
        <v>450</v>
      </c>
      <c r="AK2201" s="1" t="s">
        <v>534</v>
      </c>
      <c r="AL2201" s="1" t="s">
        <v>565</v>
      </c>
      <c r="AM2201" s="1" t="s">
        <v>418</v>
      </c>
      <c r="AN2201">
        <v>0</v>
      </c>
      <c r="AO2201" s="1" t="s">
        <v>8499</v>
      </c>
      <c r="AP2201">
        <v>1</v>
      </c>
      <c r="AQ2201">
        <v>0</v>
      </c>
      <c r="AR2201">
        <v>0</v>
      </c>
      <c r="AS2201">
        <v>0</v>
      </c>
      <c r="AT2201">
        <v>1</v>
      </c>
      <c r="AU2201">
        <v>1</v>
      </c>
      <c r="AV2201">
        <v>0</v>
      </c>
      <c r="AW2201" s="1" t="s">
        <v>535</v>
      </c>
      <c r="AX2201" s="1" t="s">
        <v>712</v>
      </c>
      <c r="AY2201" s="1" t="s">
        <v>1023</v>
      </c>
      <c r="AZ2201">
        <v>1</v>
      </c>
      <c r="BA2201">
        <v>0</v>
      </c>
      <c r="BB2201">
        <v>1</v>
      </c>
      <c r="BC2201">
        <v>1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 s="1" t="s">
        <v>423</v>
      </c>
      <c r="BK2201" s="1" t="s">
        <v>425</v>
      </c>
      <c r="BL2201" s="1" t="s">
        <v>425</v>
      </c>
      <c r="BM2201" s="1" t="s">
        <v>426</v>
      </c>
      <c r="BN2201" s="1" t="s">
        <v>405</v>
      </c>
      <c r="BO2201" s="1" t="s">
        <v>405</v>
      </c>
      <c r="BY2201" s="1" t="s">
        <v>405</v>
      </c>
      <c r="CK2201" s="1" t="s">
        <v>405</v>
      </c>
      <c r="CZ2201" s="1" t="s">
        <v>405</v>
      </c>
      <c r="DA2201" s="1" t="s">
        <v>405</v>
      </c>
      <c r="DJ2201" s="1" t="s">
        <v>405</v>
      </c>
      <c r="DT2201" s="1" t="s">
        <v>456</v>
      </c>
      <c r="DU2201" s="1" t="s">
        <v>457</v>
      </c>
      <c r="DV2201" s="1" t="s">
        <v>2404</v>
      </c>
      <c r="DW2201">
        <v>1</v>
      </c>
      <c r="DX2201">
        <v>1</v>
      </c>
      <c r="DY2201">
        <v>0</v>
      </c>
      <c r="DZ2201">
        <v>0</v>
      </c>
      <c r="EA2201">
        <v>0</v>
      </c>
      <c r="EB2201">
        <v>0</v>
      </c>
      <c r="EC2201">
        <v>1</v>
      </c>
      <c r="ED2201">
        <v>1</v>
      </c>
      <c r="EE2201" s="1" t="s">
        <v>518</v>
      </c>
      <c r="EF2201">
        <v>1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1</v>
      </c>
      <c r="EM2201">
        <v>0</v>
      </c>
      <c r="EN2201" s="1" t="s">
        <v>2164</v>
      </c>
      <c r="EO2201">
        <v>1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1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 s="1" t="s">
        <v>620</v>
      </c>
      <c r="FE2201" s="1" t="s">
        <v>432</v>
      </c>
      <c r="FF2201" s="1" t="s">
        <v>1411</v>
      </c>
      <c r="FG2201">
        <v>0</v>
      </c>
      <c r="FH2201">
        <v>0</v>
      </c>
      <c r="FI2201">
        <v>1</v>
      </c>
      <c r="FJ2201">
        <v>0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0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0</v>
      </c>
      <c r="FW2201">
        <v>0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0</v>
      </c>
      <c r="GN2201" s="1" t="s">
        <v>678</v>
      </c>
      <c r="GO2201">
        <v>0</v>
      </c>
      <c r="GP2201">
        <v>0</v>
      </c>
      <c r="GQ2201">
        <v>1</v>
      </c>
      <c r="GR2201">
        <v>0</v>
      </c>
      <c r="GS2201">
        <v>0</v>
      </c>
      <c r="GT2201">
        <v>0</v>
      </c>
      <c r="GU2201">
        <v>0</v>
      </c>
      <c r="GV2201" s="1" t="s">
        <v>464</v>
      </c>
      <c r="GW2201" s="1" t="s">
        <v>522</v>
      </c>
      <c r="GX2201">
        <v>1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0</v>
      </c>
      <c r="HQ2201">
        <v>0</v>
      </c>
      <c r="HR2201">
        <v>0</v>
      </c>
      <c r="HS2201">
        <v>0</v>
      </c>
      <c r="HT2201">
        <v>0</v>
      </c>
      <c r="HU2201" s="1" t="s">
        <v>522</v>
      </c>
      <c r="HV2201" s="1" t="s">
        <v>2282</v>
      </c>
      <c r="HW2201">
        <v>1</v>
      </c>
      <c r="HX2201">
        <v>0</v>
      </c>
      <c r="HY2201">
        <v>0</v>
      </c>
      <c r="HZ2201">
        <v>0</v>
      </c>
      <c r="IA2201">
        <v>0</v>
      </c>
      <c r="IB2201">
        <v>0</v>
      </c>
      <c r="IC2201">
        <v>1</v>
      </c>
      <c r="ID2201">
        <v>0</v>
      </c>
      <c r="IE2201" s="1" t="s">
        <v>496</v>
      </c>
      <c r="IF2201">
        <v>0</v>
      </c>
      <c r="IG2201">
        <v>1</v>
      </c>
      <c r="IH2201">
        <v>0</v>
      </c>
      <c r="II2201">
        <v>0</v>
      </c>
      <c r="IJ2201">
        <v>0</v>
      </c>
      <c r="IK2201" s="1" t="s">
        <v>405</v>
      </c>
      <c r="IL2201" s="1" t="s">
        <v>405</v>
      </c>
      <c r="IM2201" s="1" t="s">
        <v>405</v>
      </c>
      <c r="IN2201" s="1" t="s">
        <v>405</v>
      </c>
      <c r="IO2201" s="1" t="s">
        <v>405</v>
      </c>
      <c r="IY2201" s="1" t="s">
        <v>405</v>
      </c>
      <c r="JV2201" s="1" t="s">
        <v>405</v>
      </c>
      <c r="JX2201" s="1" t="s">
        <v>405</v>
      </c>
      <c r="JY2201" s="1" t="s">
        <v>405</v>
      </c>
      <c r="JZ2201" s="1" t="s">
        <v>405</v>
      </c>
      <c r="KJ2201" s="1" t="s">
        <v>1234</v>
      </c>
      <c r="KK2201">
        <v>0</v>
      </c>
      <c r="KL2201">
        <v>1</v>
      </c>
      <c r="KM2201">
        <v>0</v>
      </c>
      <c r="KN2201">
        <v>0</v>
      </c>
      <c r="KO2201">
        <v>0</v>
      </c>
      <c r="KP2201">
        <v>0</v>
      </c>
      <c r="KQ2201">
        <v>0</v>
      </c>
      <c r="KR2201">
        <v>1</v>
      </c>
      <c r="KS2201">
        <v>0</v>
      </c>
      <c r="KT2201">
        <v>0</v>
      </c>
      <c r="KU2201" s="1" t="s">
        <v>697</v>
      </c>
      <c r="KV2201">
        <v>1</v>
      </c>
      <c r="KW2201">
        <v>1</v>
      </c>
      <c r="KX2201">
        <v>0</v>
      </c>
      <c r="KY2201">
        <v>0</v>
      </c>
      <c r="KZ2201">
        <v>0</v>
      </c>
      <c r="LA2201">
        <v>0</v>
      </c>
      <c r="LB2201">
        <v>0</v>
      </c>
      <c r="LC2201">
        <v>0</v>
      </c>
      <c r="LD2201">
        <v>0</v>
      </c>
      <c r="LE2201">
        <v>0</v>
      </c>
      <c r="LF2201">
        <v>0</v>
      </c>
      <c r="LG2201">
        <v>0</v>
      </c>
      <c r="LH2201">
        <v>0</v>
      </c>
      <c r="LI2201">
        <v>0</v>
      </c>
      <c r="LJ2201">
        <v>0</v>
      </c>
      <c r="LK2201">
        <v>1</v>
      </c>
      <c r="LL2201">
        <v>0</v>
      </c>
      <c r="LM2201">
        <v>0</v>
      </c>
      <c r="LN2201">
        <v>0</v>
      </c>
      <c r="LO2201">
        <v>0</v>
      </c>
      <c r="LP2201">
        <v>0</v>
      </c>
      <c r="LQ2201" s="1" t="s">
        <v>600</v>
      </c>
      <c r="LR2201">
        <v>0</v>
      </c>
      <c r="LS2201">
        <v>0</v>
      </c>
      <c r="LT2201">
        <v>0</v>
      </c>
      <c r="LU2201">
        <v>0</v>
      </c>
      <c r="LV2201">
        <v>0</v>
      </c>
      <c r="LW2201">
        <v>1</v>
      </c>
      <c r="LX2201" s="1" t="s">
        <v>1654</v>
      </c>
      <c r="LY2201">
        <v>0</v>
      </c>
      <c r="LZ2201">
        <v>1</v>
      </c>
      <c r="MA2201">
        <v>0</v>
      </c>
      <c r="MB2201">
        <v>0</v>
      </c>
      <c r="MC2201">
        <v>0</v>
      </c>
      <c r="MD2201">
        <v>0</v>
      </c>
      <c r="ME2201">
        <v>0</v>
      </c>
      <c r="MF2201">
        <v>1</v>
      </c>
      <c r="MG2201">
        <v>0</v>
      </c>
      <c r="MH2201">
        <v>0</v>
      </c>
      <c r="MI2201" s="1" t="s">
        <v>405</v>
      </c>
      <c r="MV2201" s="1" t="s">
        <v>405</v>
      </c>
      <c r="NK2201" s="1" t="s">
        <v>405</v>
      </c>
      <c r="NW2201" s="1" t="s">
        <v>405</v>
      </c>
      <c r="OJ2201" s="1" t="s">
        <v>405</v>
      </c>
    </row>
    <row r="2202" spans="1:400" x14ac:dyDescent="0.25">
      <c r="A2202" s="1" t="s">
        <v>8500</v>
      </c>
      <c r="B2202">
        <v>33</v>
      </c>
      <c r="C2202" s="1" t="s">
        <v>401</v>
      </c>
      <c r="D2202" s="1" t="s">
        <v>402</v>
      </c>
      <c r="E2202" s="1" t="s">
        <v>403</v>
      </c>
      <c r="F2202" s="1" t="s">
        <v>404</v>
      </c>
      <c r="G2202" s="1" t="s">
        <v>405</v>
      </c>
      <c r="L2202" s="1" t="s">
        <v>405</v>
      </c>
      <c r="V2202">
        <v>1</v>
      </c>
      <c r="W2202" s="1" t="s">
        <v>479</v>
      </c>
      <c r="X2202" s="1" t="s">
        <v>480</v>
      </c>
      <c r="Y2202" s="1" t="s">
        <v>408</v>
      </c>
      <c r="Z2202">
        <v>1</v>
      </c>
      <c r="AA2202" s="1" t="s">
        <v>405</v>
      </c>
      <c r="AB2202" s="1" t="s">
        <v>561</v>
      </c>
      <c r="AC2202" s="1" t="s">
        <v>511</v>
      </c>
      <c r="AD2202" s="1" t="s">
        <v>411</v>
      </c>
      <c r="AE2202" s="1" t="s">
        <v>412</v>
      </c>
      <c r="AF2202" s="1" t="s">
        <v>711</v>
      </c>
      <c r="AG2202">
        <v>1</v>
      </c>
      <c r="AH2202" s="1" t="s">
        <v>642</v>
      </c>
      <c r="AI2202" s="1" t="s">
        <v>405</v>
      </c>
      <c r="AJ2202" s="1" t="s">
        <v>405</v>
      </c>
      <c r="AK2202" s="1" t="s">
        <v>534</v>
      </c>
      <c r="AL2202" s="1" t="s">
        <v>417</v>
      </c>
      <c r="AM2202" s="1" t="s">
        <v>418</v>
      </c>
      <c r="AN2202">
        <v>1</v>
      </c>
      <c r="AO2202" s="1" t="s">
        <v>405</v>
      </c>
      <c r="AW2202" s="1" t="s">
        <v>420</v>
      </c>
      <c r="AX2202" s="1" t="s">
        <v>453</v>
      </c>
      <c r="AY2202" s="1" t="s">
        <v>1264</v>
      </c>
      <c r="AZ2202">
        <v>1</v>
      </c>
      <c r="BA2202">
        <v>0</v>
      </c>
      <c r="BB2202">
        <v>0</v>
      </c>
      <c r="BC2202">
        <v>1</v>
      </c>
      <c r="BD2202">
        <v>0</v>
      </c>
      <c r="BE2202">
        <v>0</v>
      </c>
      <c r="BF2202">
        <v>1</v>
      </c>
      <c r="BG2202">
        <v>0</v>
      </c>
      <c r="BH2202">
        <v>0</v>
      </c>
      <c r="BI2202">
        <v>0</v>
      </c>
      <c r="BJ2202" s="1" t="s">
        <v>487</v>
      </c>
      <c r="BK2202" s="1" t="s">
        <v>424</v>
      </c>
      <c r="BL2202" s="1" t="s">
        <v>425</v>
      </c>
      <c r="BM2202" s="1" t="s">
        <v>455</v>
      </c>
      <c r="BN2202" s="1" t="s">
        <v>1119</v>
      </c>
      <c r="BO2202" s="1" t="s">
        <v>8501</v>
      </c>
      <c r="BP2202">
        <v>1</v>
      </c>
      <c r="BQ2202">
        <v>1</v>
      </c>
      <c r="BR2202">
        <v>1</v>
      </c>
      <c r="BS2202">
        <v>1</v>
      </c>
      <c r="BT2202">
        <v>1</v>
      </c>
      <c r="BU2202">
        <v>1</v>
      </c>
      <c r="BV2202">
        <v>0</v>
      </c>
      <c r="BW2202">
        <v>1</v>
      </c>
      <c r="BX2202">
        <v>1</v>
      </c>
      <c r="BY2202" s="1" t="s">
        <v>8502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 s="1" t="s">
        <v>8503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1</v>
      </c>
      <c r="CR2202">
        <v>1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1</v>
      </c>
      <c r="CZ2202" s="1" t="s">
        <v>1566</v>
      </c>
      <c r="DA2202" s="1" t="s">
        <v>634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1</v>
      </c>
      <c r="DJ2202" s="1" t="s">
        <v>2455</v>
      </c>
      <c r="DK2202">
        <v>1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 s="1" t="s">
        <v>405</v>
      </c>
      <c r="DU2202" s="1" t="s">
        <v>573</v>
      </c>
      <c r="DV2202" s="1" t="s">
        <v>405</v>
      </c>
      <c r="EE2202" s="1" t="s">
        <v>405</v>
      </c>
      <c r="EN2202" s="1" t="s">
        <v>405</v>
      </c>
      <c r="FD2202" s="1" t="s">
        <v>405</v>
      </c>
      <c r="FE2202" s="1" t="s">
        <v>405</v>
      </c>
      <c r="FF2202" s="1" t="s">
        <v>405</v>
      </c>
      <c r="GN2202" s="1" t="s">
        <v>405</v>
      </c>
      <c r="GV2202" s="1" t="s">
        <v>405</v>
      </c>
      <c r="GW2202" s="1" t="s">
        <v>405</v>
      </c>
      <c r="HU2202" s="1" t="s">
        <v>405</v>
      </c>
      <c r="HV2202" s="1" t="s">
        <v>405</v>
      </c>
      <c r="IE2202" s="1" t="s">
        <v>405</v>
      </c>
      <c r="IK2202" s="1" t="s">
        <v>405</v>
      </c>
      <c r="IL2202" s="1" t="s">
        <v>405</v>
      </c>
      <c r="IM2202" s="1" t="s">
        <v>405</v>
      </c>
      <c r="IN2202" s="1" t="s">
        <v>405</v>
      </c>
      <c r="IO2202" s="1" t="s">
        <v>405</v>
      </c>
      <c r="IY2202" s="1" t="s">
        <v>405</v>
      </c>
      <c r="JV2202" s="1" t="s">
        <v>405</v>
      </c>
      <c r="JX2202" s="1" t="s">
        <v>405</v>
      </c>
      <c r="JY2202" s="1" t="s">
        <v>405</v>
      </c>
      <c r="JZ2202" s="1" t="s">
        <v>405</v>
      </c>
      <c r="KJ2202" s="1" t="s">
        <v>405</v>
      </c>
      <c r="KU2202" s="1" t="s">
        <v>405</v>
      </c>
      <c r="LQ2202" s="1" t="s">
        <v>405</v>
      </c>
      <c r="LX2202" s="1" t="s">
        <v>405</v>
      </c>
      <c r="MI2202" s="1" t="s">
        <v>405</v>
      </c>
      <c r="MV2202" s="1" t="s">
        <v>405</v>
      </c>
      <c r="NK2202" s="1" t="s">
        <v>405</v>
      </c>
      <c r="NW2202" s="1" t="s">
        <v>405</v>
      </c>
      <c r="OJ2202" s="1" t="s">
        <v>405</v>
      </c>
    </row>
    <row r="2203" spans="1:400" x14ac:dyDescent="0.25">
      <c r="A2203" s="1" t="s">
        <v>8504</v>
      </c>
      <c r="B2203">
        <v>40</v>
      </c>
      <c r="C2203" s="1" t="s">
        <v>746</v>
      </c>
      <c r="D2203" s="1" t="s">
        <v>475</v>
      </c>
      <c r="E2203" s="1" t="s">
        <v>403</v>
      </c>
      <c r="F2203" s="1" t="s">
        <v>404</v>
      </c>
      <c r="G2203" s="1" t="s">
        <v>477</v>
      </c>
      <c r="H2203">
        <v>0</v>
      </c>
      <c r="I2203">
        <v>0</v>
      </c>
      <c r="J2203">
        <v>1</v>
      </c>
      <c r="K2203">
        <v>0</v>
      </c>
      <c r="L2203" s="1" t="s">
        <v>609</v>
      </c>
      <c r="M2203">
        <v>0</v>
      </c>
      <c r="N2203">
        <v>0</v>
      </c>
      <c r="O2203">
        <v>1</v>
      </c>
      <c r="P2203">
        <v>0</v>
      </c>
      <c r="Q2203">
        <v>1</v>
      </c>
      <c r="R2203">
        <v>0</v>
      </c>
      <c r="S2203">
        <v>0</v>
      </c>
      <c r="T2203">
        <v>0</v>
      </c>
      <c r="U2203">
        <v>0</v>
      </c>
      <c r="V2203">
        <v>1</v>
      </c>
      <c r="W2203" s="1" t="s">
        <v>640</v>
      </c>
      <c r="X2203" s="1" t="s">
        <v>947</v>
      </c>
      <c r="Y2203" s="1" t="s">
        <v>639</v>
      </c>
      <c r="Z2203">
        <v>0</v>
      </c>
      <c r="AA2203" s="1" t="s">
        <v>406</v>
      </c>
      <c r="AB2203" s="1" t="s">
        <v>446</v>
      </c>
      <c r="AC2203" s="1" t="s">
        <v>511</v>
      </c>
      <c r="AD2203" s="1" t="s">
        <v>411</v>
      </c>
      <c r="AE2203" s="1" t="s">
        <v>562</v>
      </c>
      <c r="AF2203" s="1" t="s">
        <v>711</v>
      </c>
      <c r="AG2203">
        <v>0</v>
      </c>
      <c r="AH2203" s="1" t="s">
        <v>405</v>
      </c>
      <c r="AI2203" s="1" t="s">
        <v>512</v>
      </c>
      <c r="AJ2203" s="1" t="s">
        <v>450</v>
      </c>
      <c r="AK2203" s="1" t="s">
        <v>674</v>
      </c>
      <c r="AL2203" s="1" t="s">
        <v>651</v>
      </c>
      <c r="AM2203" s="1" t="s">
        <v>418</v>
      </c>
      <c r="AN2203">
        <v>0</v>
      </c>
      <c r="AO2203" s="1" t="s">
        <v>838</v>
      </c>
      <c r="AP2203">
        <v>1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 s="1" t="s">
        <v>420</v>
      </c>
      <c r="AX2203" s="1" t="s">
        <v>421</v>
      </c>
      <c r="AY2203" s="1" t="s">
        <v>593</v>
      </c>
      <c r="AZ2203">
        <v>1</v>
      </c>
      <c r="BA2203">
        <v>0</v>
      </c>
      <c r="BB2203">
        <v>0</v>
      </c>
      <c r="BC2203">
        <v>1</v>
      </c>
      <c r="BD2203">
        <v>0</v>
      </c>
      <c r="BE2203">
        <v>0</v>
      </c>
      <c r="BF2203">
        <v>0</v>
      </c>
      <c r="BG2203">
        <v>1</v>
      </c>
      <c r="BH2203">
        <v>0</v>
      </c>
      <c r="BI2203">
        <v>0</v>
      </c>
      <c r="BJ2203" s="1" t="s">
        <v>423</v>
      </c>
      <c r="BK2203" s="1" t="s">
        <v>594</v>
      </c>
      <c r="BL2203" s="1" t="s">
        <v>425</v>
      </c>
      <c r="BM2203" s="1" t="s">
        <v>455</v>
      </c>
      <c r="BN2203" s="1" t="s">
        <v>405</v>
      </c>
      <c r="BO2203" s="1" t="s">
        <v>405</v>
      </c>
      <c r="BY2203" s="1" t="s">
        <v>405</v>
      </c>
      <c r="CK2203" s="1" t="s">
        <v>405</v>
      </c>
      <c r="CZ2203" s="1" t="s">
        <v>405</v>
      </c>
      <c r="DA2203" s="1" t="s">
        <v>405</v>
      </c>
      <c r="DJ2203" s="1" t="s">
        <v>405</v>
      </c>
      <c r="DT2203" s="1" t="s">
        <v>456</v>
      </c>
      <c r="DU2203" s="1" t="s">
        <v>457</v>
      </c>
      <c r="DV2203" s="1" t="s">
        <v>618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1</v>
      </c>
      <c r="ED2203">
        <v>0</v>
      </c>
      <c r="EE2203" s="1" t="s">
        <v>618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1</v>
      </c>
      <c r="EM2203">
        <v>0</v>
      </c>
      <c r="EN2203" s="1" t="s">
        <v>1452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1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 s="1" t="s">
        <v>1452</v>
      </c>
      <c r="FE2203" s="1" t="s">
        <v>432</v>
      </c>
      <c r="FF2203" s="1" t="s">
        <v>8505</v>
      </c>
      <c r="FG2203">
        <v>1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1</v>
      </c>
      <c r="FO2203">
        <v>0</v>
      </c>
      <c r="FP2203">
        <v>0</v>
      </c>
      <c r="FQ2203">
        <v>0</v>
      </c>
      <c r="FR2203">
        <v>1</v>
      </c>
      <c r="FS2203">
        <v>0</v>
      </c>
      <c r="FT2203">
        <v>0</v>
      </c>
      <c r="FU2203">
        <v>0</v>
      </c>
      <c r="FV2203">
        <v>0</v>
      </c>
      <c r="FW2203">
        <v>0</v>
      </c>
      <c r="FX2203">
        <v>0</v>
      </c>
      <c r="FY2203">
        <v>0</v>
      </c>
      <c r="FZ2203">
        <v>0</v>
      </c>
      <c r="GA2203">
        <v>0</v>
      </c>
      <c r="GB2203">
        <v>0</v>
      </c>
      <c r="GC2203">
        <v>0</v>
      </c>
      <c r="GD2203">
        <v>0</v>
      </c>
      <c r="GE2203">
        <v>0</v>
      </c>
      <c r="GF2203">
        <v>0</v>
      </c>
      <c r="GG2203">
        <v>1</v>
      </c>
      <c r="GH2203">
        <v>0</v>
      </c>
      <c r="GI2203">
        <v>0</v>
      </c>
      <c r="GJ2203">
        <v>0</v>
      </c>
      <c r="GK2203">
        <v>0</v>
      </c>
      <c r="GL2203">
        <v>0</v>
      </c>
      <c r="GM2203">
        <v>0</v>
      </c>
      <c r="GN2203" s="1" t="s">
        <v>405</v>
      </c>
      <c r="GV2203" s="1" t="s">
        <v>678</v>
      </c>
      <c r="GW2203" s="1" t="s">
        <v>554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0</v>
      </c>
      <c r="HQ2203">
        <v>0</v>
      </c>
      <c r="HR2203">
        <v>0</v>
      </c>
      <c r="HS2203">
        <v>1</v>
      </c>
      <c r="HT2203">
        <v>0</v>
      </c>
      <c r="HU2203" s="1" t="s">
        <v>522</v>
      </c>
      <c r="HV2203" s="1" t="s">
        <v>467</v>
      </c>
      <c r="HW2203">
        <v>0</v>
      </c>
      <c r="HX2203">
        <v>0</v>
      </c>
      <c r="HY2203">
        <v>0</v>
      </c>
      <c r="HZ2203">
        <v>0</v>
      </c>
      <c r="IA2203">
        <v>0</v>
      </c>
      <c r="IB2203">
        <v>0</v>
      </c>
      <c r="IC2203">
        <v>1</v>
      </c>
      <c r="ID2203">
        <v>0</v>
      </c>
      <c r="IE2203" s="1" t="s">
        <v>496</v>
      </c>
      <c r="IF2203">
        <v>0</v>
      </c>
      <c r="IG2203">
        <v>1</v>
      </c>
      <c r="IH2203">
        <v>0</v>
      </c>
      <c r="II2203">
        <v>0</v>
      </c>
      <c r="IJ2203">
        <v>0</v>
      </c>
      <c r="IK2203" s="1" t="s">
        <v>405</v>
      </c>
      <c r="IL2203" s="1" t="s">
        <v>405</v>
      </c>
      <c r="IM2203" s="1" t="s">
        <v>405</v>
      </c>
      <c r="IN2203" s="1" t="s">
        <v>405</v>
      </c>
      <c r="IO2203" s="1" t="s">
        <v>405</v>
      </c>
      <c r="IY2203" s="1" t="s">
        <v>405</v>
      </c>
      <c r="JV2203" s="1" t="s">
        <v>405</v>
      </c>
      <c r="JX2203" s="1" t="s">
        <v>405</v>
      </c>
      <c r="JY2203" s="1" t="s">
        <v>405</v>
      </c>
      <c r="JZ2203" s="1" t="s">
        <v>405</v>
      </c>
      <c r="KJ2203" s="1" t="s">
        <v>3201</v>
      </c>
      <c r="KK2203">
        <v>1</v>
      </c>
      <c r="KL2203">
        <v>1</v>
      </c>
      <c r="KM2203">
        <v>0</v>
      </c>
      <c r="KN2203">
        <v>0</v>
      </c>
      <c r="KO2203">
        <v>0</v>
      </c>
      <c r="KP2203">
        <v>0</v>
      </c>
      <c r="KQ2203">
        <v>0</v>
      </c>
      <c r="KR2203">
        <v>0</v>
      </c>
      <c r="KS2203">
        <v>0</v>
      </c>
      <c r="KT2203">
        <v>0</v>
      </c>
      <c r="KU2203" s="1" t="s">
        <v>4025</v>
      </c>
      <c r="KV2203">
        <v>0</v>
      </c>
      <c r="KW2203">
        <v>0</v>
      </c>
      <c r="KX2203">
        <v>0</v>
      </c>
      <c r="KY2203">
        <v>0</v>
      </c>
      <c r="KZ2203">
        <v>0</v>
      </c>
      <c r="LA2203">
        <v>0</v>
      </c>
      <c r="LB2203">
        <v>0</v>
      </c>
      <c r="LC2203">
        <v>0</v>
      </c>
      <c r="LD2203">
        <v>0</v>
      </c>
      <c r="LE2203">
        <v>0</v>
      </c>
      <c r="LF2203">
        <v>0</v>
      </c>
      <c r="LG2203">
        <v>0</v>
      </c>
      <c r="LH2203">
        <v>0</v>
      </c>
      <c r="LI2203">
        <v>0</v>
      </c>
      <c r="LJ2203">
        <v>0</v>
      </c>
      <c r="LK2203">
        <v>0</v>
      </c>
      <c r="LL2203">
        <v>0</v>
      </c>
      <c r="LM2203">
        <v>0</v>
      </c>
      <c r="LN2203">
        <v>0</v>
      </c>
      <c r="LO2203">
        <v>0</v>
      </c>
      <c r="LP2203">
        <v>0</v>
      </c>
      <c r="LQ2203" s="1" t="s">
        <v>600</v>
      </c>
      <c r="LR2203">
        <v>0</v>
      </c>
      <c r="LS2203">
        <v>0</v>
      </c>
      <c r="LT2203">
        <v>0</v>
      </c>
      <c r="LU2203">
        <v>0</v>
      </c>
      <c r="LV2203">
        <v>0</v>
      </c>
      <c r="LW2203">
        <v>1</v>
      </c>
      <c r="LX2203" s="1" t="s">
        <v>796</v>
      </c>
      <c r="LY2203">
        <v>0</v>
      </c>
      <c r="LZ2203">
        <v>0</v>
      </c>
      <c r="MA2203">
        <v>0</v>
      </c>
      <c r="MB2203">
        <v>0</v>
      </c>
      <c r="MC2203">
        <v>0</v>
      </c>
      <c r="MD2203">
        <v>0</v>
      </c>
      <c r="ME2203">
        <v>0</v>
      </c>
      <c r="MF2203">
        <v>0</v>
      </c>
      <c r="MG2203">
        <v>0</v>
      </c>
      <c r="MH2203">
        <v>1</v>
      </c>
      <c r="MI2203" s="1" t="s">
        <v>405</v>
      </c>
      <c r="MV2203" s="1" t="s">
        <v>405</v>
      </c>
      <c r="NK2203" s="1" t="s">
        <v>405</v>
      </c>
      <c r="NW2203" s="1" t="s">
        <v>405</v>
      </c>
      <c r="OJ2203" s="1" t="s">
        <v>405</v>
      </c>
    </row>
    <row r="2204" spans="1:400" x14ac:dyDescent="0.25">
      <c r="A2204" s="1" t="s">
        <v>8506</v>
      </c>
      <c r="B2204">
        <v>26</v>
      </c>
      <c r="C2204" s="1" t="s">
        <v>575</v>
      </c>
      <c r="D2204" s="1" t="s">
        <v>402</v>
      </c>
      <c r="E2204" s="1" t="s">
        <v>403</v>
      </c>
      <c r="F2204" s="1" t="s">
        <v>404</v>
      </c>
      <c r="G2204" s="1" t="s">
        <v>405</v>
      </c>
      <c r="L2204" s="1" t="s">
        <v>405</v>
      </c>
      <c r="V2204">
        <v>1</v>
      </c>
      <c r="W2204" s="1" t="s">
        <v>529</v>
      </c>
      <c r="X2204" s="1" t="s">
        <v>530</v>
      </c>
      <c r="Y2204" s="1" t="s">
        <v>408</v>
      </c>
      <c r="Z2204">
        <v>1</v>
      </c>
      <c r="AA2204" s="1" t="s">
        <v>405</v>
      </c>
      <c r="AB2204" s="1" t="s">
        <v>446</v>
      </c>
      <c r="AC2204" s="1" t="s">
        <v>410</v>
      </c>
      <c r="AD2204" s="1" t="s">
        <v>411</v>
      </c>
      <c r="AE2204" s="1" t="s">
        <v>412</v>
      </c>
      <c r="AF2204" s="1" t="s">
        <v>413</v>
      </c>
      <c r="AG2204">
        <v>1</v>
      </c>
      <c r="AH2204" s="1" t="s">
        <v>625</v>
      </c>
      <c r="AI2204" s="1" t="s">
        <v>405</v>
      </c>
      <c r="AJ2204" s="1" t="s">
        <v>405</v>
      </c>
      <c r="AK2204" s="1" t="s">
        <v>416</v>
      </c>
      <c r="AL2204" s="1" t="s">
        <v>651</v>
      </c>
      <c r="AM2204" s="1" t="s">
        <v>484</v>
      </c>
      <c r="AN2204">
        <v>1</v>
      </c>
      <c r="AO2204" s="1" t="s">
        <v>405</v>
      </c>
      <c r="AW2204" s="1" t="s">
        <v>452</v>
      </c>
      <c r="AX2204" s="1" t="s">
        <v>421</v>
      </c>
      <c r="AY2204" s="1" t="s">
        <v>886</v>
      </c>
      <c r="AZ2204">
        <v>1</v>
      </c>
      <c r="BA2204">
        <v>0</v>
      </c>
      <c r="BB2204">
        <v>0</v>
      </c>
      <c r="BC2204">
        <v>0</v>
      </c>
      <c r="BD2204">
        <v>0</v>
      </c>
      <c r="BE2204">
        <v>1</v>
      </c>
      <c r="BF2204">
        <v>1</v>
      </c>
      <c r="BG2204">
        <v>0</v>
      </c>
      <c r="BH2204">
        <v>0</v>
      </c>
      <c r="BI2204">
        <v>0</v>
      </c>
      <c r="BJ2204" s="1" t="s">
        <v>423</v>
      </c>
      <c r="BK2204" s="1" t="s">
        <v>424</v>
      </c>
      <c r="BL2204" s="1" t="s">
        <v>424</v>
      </c>
      <c r="BM2204" s="1" t="s">
        <v>488</v>
      </c>
      <c r="BN2204" s="1" t="s">
        <v>629</v>
      </c>
      <c r="BO2204" s="1" t="s">
        <v>8507</v>
      </c>
      <c r="BP2204">
        <v>1</v>
      </c>
      <c r="BQ2204">
        <v>1</v>
      </c>
      <c r="BR2204">
        <v>1</v>
      </c>
      <c r="BS2204">
        <v>1</v>
      </c>
      <c r="BT2204">
        <v>0</v>
      </c>
      <c r="BU2204">
        <v>1</v>
      </c>
      <c r="BV2204">
        <v>1</v>
      </c>
      <c r="BW2204">
        <v>0</v>
      </c>
      <c r="BX2204">
        <v>1</v>
      </c>
      <c r="BY2204" s="1" t="s">
        <v>5868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1</v>
      </c>
      <c r="CF2204">
        <v>0</v>
      </c>
      <c r="CG2204">
        <v>1</v>
      </c>
      <c r="CH2204">
        <v>0</v>
      </c>
      <c r="CI2204">
        <v>0</v>
      </c>
      <c r="CJ2204">
        <v>1</v>
      </c>
      <c r="CK2204" s="1" t="s">
        <v>8508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1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1</v>
      </c>
      <c r="CZ2204" s="1" t="s">
        <v>646</v>
      </c>
      <c r="DA2204" s="1" t="s">
        <v>1031</v>
      </c>
      <c r="DB2204">
        <v>0</v>
      </c>
      <c r="DC2204">
        <v>0</v>
      </c>
      <c r="DD2204">
        <v>0</v>
      </c>
      <c r="DE2204">
        <v>0</v>
      </c>
      <c r="DF2204">
        <v>1</v>
      </c>
      <c r="DG2204">
        <v>0</v>
      </c>
      <c r="DH2204">
        <v>0</v>
      </c>
      <c r="DI2204">
        <v>0</v>
      </c>
      <c r="DJ2204" s="1" t="s">
        <v>8509</v>
      </c>
      <c r="DK2204">
        <v>0</v>
      </c>
      <c r="DL2204">
        <v>0</v>
      </c>
      <c r="DM2204">
        <v>0</v>
      </c>
      <c r="DN2204">
        <v>1</v>
      </c>
      <c r="DO2204">
        <v>0</v>
      </c>
      <c r="DP2204">
        <v>0</v>
      </c>
      <c r="DQ2204">
        <v>1</v>
      </c>
      <c r="DR2204">
        <v>0</v>
      </c>
      <c r="DS2204">
        <v>1</v>
      </c>
      <c r="DT2204" s="1" t="s">
        <v>405</v>
      </c>
      <c r="DU2204" s="1" t="s">
        <v>573</v>
      </c>
      <c r="DV2204" s="1" t="s">
        <v>405</v>
      </c>
      <c r="EE2204" s="1" t="s">
        <v>405</v>
      </c>
      <c r="EN2204" s="1" t="s">
        <v>405</v>
      </c>
      <c r="FD2204" s="1" t="s">
        <v>405</v>
      </c>
      <c r="FE2204" s="1" t="s">
        <v>405</v>
      </c>
      <c r="FF2204" s="1" t="s">
        <v>405</v>
      </c>
      <c r="GN2204" s="1" t="s">
        <v>405</v>
      </c>
      <c r="GV2204" s="1" t="s">
        <v>405</v>
      </c>
      <c r="GW2204" s="1" t="s">
        <v>405</v>
      </c>
      <c r="HU2204" s="1" t="s">
        <v>405</v>
      </c>
      <c r="HV2204" s="1" t="s">
        <v>405</v>
      </c>
      <c r="IE2204" s="1" t="s">
        <v>405</v>
      </c>
      <c r="IK2204" s="1" t="s">
        <v>405</v>
      </c>
      <c r="IL2204" s="1" t="s">
        <v>405</v>
      </c>
      <c r="IM2204" s="1" t="s">
        <v>405</v>
      </c>
      <c r="IN2204" s="1" t="s">
        <v>405</v>
      </c>
      <c r="IO2204" s="1" t="s">
        <v>405</v>
      </c>
      <c r="IY2204" s="1" t="s">
        <v>405</v>
      </c>
      <c r="JV2204" s="1" t="s">
        <v>405</v>
      </c>
      <c r="JX2204" s="1" t="s">
        <v>405</v>
      </c>
      <c r="JY2204" s="1" t="s">
        <v>405</v>
      </c>
      <c r="JZ2204" s="1" t="s">
        <v>405</v>
      </c>
      <c r="KJ2204" s="1" t="s">
        <v>405</v>
      </c>
      <c r="KU2204" s="1" t="s">
        <v>405</v>
      </c>
      <c r="LQ2204" s="1" t="s">
        <v>405</v>
      </c>
      <c r="LX2204" s="1" t="s">
        <v>405</v>
      </c>
      <c r="MI2204" s="1" t="s">
        <v>405</v>
      </c>
      <c r="MV2204" s="1" t="s">
        <v>405</v>
      </c>
      <c r="NK2204" s="1" t="s">
        <v>405</v>
      </c>
      <c r="NW2204" s="1" t="s">
        <v>405</v>
      </c>
      <c r="OJ2204" s="1" t="s">
        <v>405</v>
      </c>
    </row>
    <row r="2205" spans="1:400" x14ac:dyDescent="0.25">
      <c r="A2205" s="1" t="s">
        <v>8510</v>
      </c>
      <c r="B2205">
        <v>47</v>
      </c>
      <c r="C2205" s="1" t="s">
        <v>603</v>
      </c>
      <c r="D2205" s="1" t="s">
        <v>402</v>
      </c>
      <c r="E2205" s="1" t="s">
        <v>403</v>
      </c>
      <c r="F2205" s="1" t="s">
        <v>404</v>
      </c>
      <c r="G2205" s="1" t="s">
        <v>405</v>
      </c>
      <c r="L2205" s="1" t="s">
        <v>405</v>
      </c>
      <c r="V2205">
        <v>1</v>
      </c>
      <c r="W2205" s="1" t="s">
        <v>406</v>
      </c>
      <c r="X2205" s="1" t="s">
        <v>407</v>
      </c>
      <c r="Y2205" s="1" t="s">
        <v>408</v>
      </c>
      <c r="Z2205">
        <v>1</v>
      </c>
      <c r="AA2205" s="1" t="s">
        <v>405</v>
      </c>
      <c r="AB2205" s="1" t="s">
        <v>650</v>
      </c>
      <c r="AC2205" s="1" t="s">
        <v>511</v>
      </c>
      <c r="AD2205" s="1" t="s">
        <v>411</v>
      </c>
      <c r="AE2205" s="1" t="s">
        <v>733</v>
      </c>
      <c r="AF2205" s="1" t="s">
        <v>413</v>
      </c>
      <c r="AG2205">
        <v>1</v>
      </c>
      <c r="AH2205" s="1" t="s">
        <v>563</v>
      </c>
      <c r="AI2205" s="1" t="s">
        <v>405</v>
      </c>
      <c r="AJ2205" s="1" t="s">
        <v>405</v>
      </c>
      <c r="AK2205" s="1" t="s">
        <v>534</v>
      </c>
      <c r="AL2205" s="1" t="s">
        <v>627</v>
      </c>
      <c r="AM2205" s="1" t="s">
        <v>483</v>
      </c>
      <c r="AN2205">
        <v>0</v>
      </c>
      <c r="AO2205" s="1" t="s">
        <v>838</v>
      </c>
      <c r="AP2205">
        <v>1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 s="1" t="s">
        <v>485</v>
      </c>
      <c r="AX2205" s="1" t="s">
        <v>421</v>
      </c>
      <c r="AY2205" s="1" t="s">
        <v>1222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 s="1" t="s">
        <v>423</v>
      </c>
      <c r="BK2205" s="1" t="s">
        <v>594</v>
      </c>
      <c r="BL2205" s="1" t="s">
        <v>425</v>
      </c>
      <c r="BM2205" s="1" t="s">
        <v>455</v>
      </c>
      <c r="BN2205" s="1" t="s">
        <v>1429</v>
      </c>
      <c r="BO2205" s="1" t="s">
        <v>2452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 s="1" t="s">
        <v>2363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 s="1" t="s">
        <v>3608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1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 s="1" t="s">
        <v>571</v>
      </c>
      <c r="DA2205" s="1" t="s">
        <v>656</v>
      </c>
      <c r="DB2205">
        <v>1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 s="1" t="s">
        <v>2041</v>
      </c>
      <c r="DK2205">
        <v>0</v>
      </c>
      <c r="DL2205">
        <v>0</v>
      </c>
      <c r="DM2205">
        <v>0</v>
      </c>
      <c r="DN2205">
        <v>1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 s="1" t="s">
        <v>405</v>
      </c>
      <c r="DU2205" s="1" t="s">
        <v>573</v>
      </c>
      <c r="DV2205" s="1" t="s">
        <v>405</v>
      </c>
      <c r="EE2205" s="1" t="s">
        <v>405</v>
      </c>
      <c r="EN2205" s="1" t="s">
        <v>405</v>
      </c>
      <c r="FD2205" s="1" t="s">
        <v>405</v>
      </c>
      <c r="FE2205" s="1" t="s">
        <v>405</v>
      </c>
      <c r="FF2205" s="1" t="s">
        <v>405</v>
      </c>
      <c r="GN2205" s="1" t="s">
        <v>405</v>
      </c>
      <c r="GV2205" s="1" t="s">
        <v>405</v>
      </c>
      <c r="GW2205" s="1" t="s">
        <v>405</v>
      </c>
      <c r="HU2205" s="1" t="s">
        <v>405</v>
      </c>
      <c r="HV2205" s="1" t="s">
        <v>405</v>
      </c>
      <c r="IE2205" s="1" t="s">
        <v>405</v>
      </c>
      <c r="IK2205" s="1" t="s">
        <v>405</v>
      </c>
      <c r="IL2205" s="1" t="s">
        <v>405</v>
      </c>
      <c r="IM2205" s="1" t="s">
        <v>405</v>
      </c>
      <c r="IN2205" s="1" t="s">
        <v>405</v>
      </c>
      <c r="IO2205" s="1" t="s">
        <v>405</v>
      </c>
      <c r="IY2205" s="1" t="s">
        <v>405</v>
      </c>
      <c r="JV2205" s="1" t="s">
        <v>405</v>
      </c>
      <c r="JX2205" s="1" t="s">
        <v>405</v>
      </c>
      <c r="JY2205" s="1" t="s">
        <v>405</v>
      </c>
      <c r="JZ2205" s="1" t="s">
        <v>405</v>
      </c>
      <c r="KJ2205" s="1" t="s">
        <v>405</v>
      </c>
      <c r="KU2205" s="1" t="s">
        <v>405</v>
      </c>
      <c r="LQ2205" s="1" t="s">
        <v>405</v>
      </c>
      <c r="LX2205" s="1" t="s">
        <v>405</v>
      </c>
      <c r="MI2205" s="1" t="s">
        <v>405</v>
      </c>
      <c r="MV2205" s="1" t="s">
        <v>405</v>
      </c>
      <c r="NK2205" s="1" t="s">
        <v>405</v>
      </c>
      <c r="NW2205" s="1" t="s">
        <v>405</v>
      </c>
      <c r="OJ2205" s="1" t="s">
        <v>405</v>
      </c>
    </row>
    <row r="2206" spans="1:400" x14ac:dyDescent="0.25">
      <c r="A2206" s="1" t="s">
        <v>8511</v>
      </c>
      <c r="B2206">
        <v>28</v>
      </c>
      <c r="C2206" s="1" t="s">
        <v>575</v>
      </c>
      <c r="D2206" s="1" t="s">
        <v>402</v>
      </c>
      <c r="E2206" s="1" t="s">
        <v>576</v>
      </c>
      <c r="F2206" s="1" t="s">
        <v>404</v>
      </c>
      <c r="G2206" s="1" t="s">
        <v>503</v>
      </c>
      <c r="H2206">
        <v>1</v>
      </c>
      <c r="I2206">
        <v>0</v>
      </c>
      <c r="J2206">
        <v>0</v>
      </c>
      <c r="K2206">
        <v>0</v>
      </c>
      <c r="L2206" s="1" t="s">
        <v>405</v>
      </c>
      <c r="V2206">
        <v>1</v>
      </c>
      <c r="W2206" s="1" t="s">
        <v>1252</v>
      </c>
      <c r="X2206" s="1" t="s">
        <v>1253</v>
      </c>
      <c r="Y2206" s="1" t="s">
        <v>588</v>
      </c>
      <c r="Z2206">
        <v>1</v>
      </c>
      <c r="AA2206" s="1" t="s">
        <v>405</v>
      </c>
      <c r="AB2206" s="1" t="s">
        <v>446</v>
      </c>
      <c r="AC2206" s="1" t="s">
        <v>410</v>
      </c>
      <c r="AD2206" s="1" t="s">
        <v>411</v>
      </c>
      <c r="AE2206" s="1" t="s">
        <v>758</v>
      </c>
      <c r="AF2206" s="1" t="s">
        <v>613</v>
      </c>
      <c r="AG2206">
        <v>0</v>
      </c>
      <c r="AH2206" s="1" t="s">
        <v>405</v>
      </c>
      <c r="AI2206" s="1" t="s">
        <v>533</v>
      </c>
      <c r="AJ2206" s="1" t="s">
        <v>450</v>
      </c>
      <c r="AK2206" s="1" t="s">
        <v>534</v>
      </c>
      <c r="AL2206" s="1" t="s">
        <v>417</v>
      </c>
      <c r="AM2206" s="1" t="s">
        <v>418</v>
      </c>
      <c r="AN2206">
        <v>1</v>
      </c>
      <c r="AO2206" s="1" t="s">
        <v>405</v>
      </c>
      <c r="AW2206" s="1" t="s">
        <v>420</v>
      </c>
      <c r="AX2206" s="1" t="s">
        <v>453</v>
      </c>
      <c r="AY2206" s="1" t="s">
        <v>628</v>
      </c>
      <c r="AZ2206">
        <v>1</v>
      </c>
      <c r="BA2206">
        <v>0</v>
      </c>
      <c r="BB2206">
        <v>0</v>
      </c>
      <c r="BC2206">
        <v>0</v>
      </c>
      <c r="BD2206">
        <v>1</v>
      </c>
      <c r="BE2206">
        <v>1</v>
      </c>
      <c r="BF2206">
        <v>0</v>
      </c>
      <c r="BG2206">
        <v>0</v>
      </c>
      <c r="BH2206">
        <v>0</v>
      </c>
      <c r="BI2206">
        <v>0</v>
      </c>
      <c r="BJ2206" s="1" t="s">
        <v>487</v>
      </c>
      <c r="BK2206" s="1" t="s">
        <v>424</v>
      </c>
      <c r="BL2206" s="1" t="s">
        <v>424</v>
      </c>
      <c r="BM2206" s="1" t="s">
        <v>426</v>
      </c>
      <c r="BN2206" s="1" t="s">
        <v>405</v>
      </c>
      <c r="BO2206" s="1" t="s">
        <v>405</v>
      </c>
      <c r="BY2206" s="1" t="s">
        <v>405</v>
      </c>
      <c r="CK2206" s="1" t="s">
        <v>405</v>
      </c>
      <c r="CZ2206" s="1" t="s">
        <v>405</v>
      </c>
      <c r="DA2206" s="1" t="s">
        <v>405</v>
      </c>
      <c r="DJ2206" s="1" t="s">
        <v>405</v>
      </c>
      <c r="DT2206" s="1" t="s">
        <v>538</v>
      </c>
      <c r="DU2206" s="1" t="s">
        <v>539</v>
      </c>
      <c r="DV2206" s="1" t="s">
        <v>723</v>
      </c>
      <c r="DW2206">
        <v>1</v>
      </c>
      <c r="DX2206">
        <v>1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 s="1" t="s">
        <v>723</v>
      </c>
      <c r="EF2206">
        <v>1</v>
      </c>
      <c r="EG2206">
        <v>1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 s="1" t="s">
        <v>1266</v>
      </c>
      <c r="EO2206">
        <v>1</v>
      </c>
      <c r="EP2206">
        <v>0</v>
      </c>
      <c r="EQ2206">
        <v>1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1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 s="1" t="s">
        <v>432</v>
      </c>
      <c r="FE2206" s="1" t="s">
        <v>432</v>
      </c>
      <c r="FF2206" s="1" t="s">
        <v>8512</v>
      </c>
      <c r="FG2206">
        <v>0</v>
      </c>
      <c r="FH2206">
        <v>0</v>
      </c>
      <c r="FI2206">
        <v>1</v>
      </c>
      <c r="FJ2206">
        <v>0</v>
      </c>
      <c r="FK2206">
        <v>0</v>
      </c>
      <c r="FL2206">
        <v>0</v>
      </c>
      <c r="FM2206">
        <v>0</v>
      </c>
      <c r="FN2206">
        <v>1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0</v>
      </c>
      <c r="GE2206">
        <v>0</v>
      </c>
      <c r="GF2206">
        <v>1</v>
      </c>
      <c r="GG2206">
        <v>1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 s="1" t="s">
        <v>678</v>
      </c>
      <c r="GO2206">
        <v>0</v>
      </c>
      <c r="GP2206">
        <v>0</v>
      </c>
      <c r="GQ2206">
        <v>1</v>
      </c>
      <c r="GR2206">
        <v>0</v>
      </c>
      <c r="GS2206">
        <v>0</v>
      </c>
      <c r="GT2206">
        <v>0</v>
      </c>
      <c r="GU2206">
        <v>0</v>
      </c>
      <c r="GV2206" s="1" t="s">
        <v>678</v>
      </c>
      <c r="GW2206" s="1" t="s">
        <v>8513</v>
      </c>
      <c r="GX2206">
        <v>1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1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0</v>
      </c>
      <c r="HQ2206">
        <v>0</v>
      </c>
      <c r="HR2206">
        <v>0</v>
      </c>
      <c r="HS2206">
        <v>0</v>
      </c>
      <c r="HT2206">
        <v>0</v>
      </c>
      <c r="HU2206" s="1" t="s">
        <v>522</v>
      </c>
      <c r="HV2206" s="1" t="s">
        <v>1958</v>
      </c>
      <c r="HW2206">
        <v>0</v>
      </c>
      <c r="HX2206">
        <v>1</v>
      </c>
      <c r="HY2206">
        <v>1</v>
      </c>
      <c r="HZ2206">
        <v>1</v>
      </c>
      <c r="IA2206">
        <v>1</v>
      </c>
      <c r="IB2206">
        <v>0</v>
      </c>
      <c r="IC2206">
        <v>0</v>
      </c>
      <c r="ID2206">
        <v>0</v>
      </c>
      <c r="IE2206" s="1" t="s">
        <v>1006</v>
      </c>
      <c r="IF2206">
        <v>0</v>
      </c>
      <c r="IG2206">
        <v>0</v>
      </c>
      <c r="IH2206">
        <v>0</v>
      </c>
      <c r="II2206">
        <v>1</v>
      </c>
      <c r="IJ2206">
        <v>1</v>
      </c>
      <c r="IK2206" s="1" t="s">
        <v>405</v>
      </c>
      <c r="IL2206" s="1" t="s">
        <v>405</v>
      </c>
      <c r="IM2206" s="1" t="s">
        <v>405</v>
      </c>
      <c r="IN2206" s="1" t="s">
        <v>405</v>
      </c>
      <c r="IO2206" s="1" t="s">
        <v>1833</v>
      </c>
      <c r="IP2206">
        <v>1</v>
      </c>
      <c r="IQ2206">
        <v>0</v>
      </c>
      <c r="IR2206">
        <v>1</v>
      </c>
      <c r="IS2206">
        <v>0</v>
      </c>
      <c r="IT2206">
        <v>1</v>
      </c>
      <c r="IU2206">
        <v>1</v>
      </c>
      <c r="IV2206">
        <v>1</v>
      </c>
      <c r="IW2206">
        <v>1</v>
      </c>
      <c r="IX2206">
        <v>0</v>
      </c>
      <c r="IY2206" s="1" t="s">
        <v>1597</v>
      </c>
      <c r="IZ2206">
        <v>1</v>
      </c>
      <c r="JA2206">
        <v>1</v>
      </c>
      <c r="JB2206">
        <v>0</v>
      </c>
      <c r="JC2206">
        <v>0</v>
      </c>
      <c r="JD2206">
        <v>0</v>
      </c>
      <c r="JE2206">
        <v>0</v>
      </c>
      <c r="JF2206">
        <v>0</v>
      </c>
      <c r="JG2206">
        <v>0</v>
      </c>
      <c r="JH2206">
        <v>0</v>
      </c>
      <c r="JI2206">
        <v>0</v>
      </c>
      <c r="JJ2206">
        <v>0</v>
      </c>
      <c r="JK2206">
        <v>0</v>
      </c>
      <c r="JL2206">
        <v>0</v>
      </c>
      <c r="JM2206">
        <v>0</v>
      </c>
      <c r="JN2206">
        <v>0</v>
      </c>
      <c r="JO2206">
        <v>0</v>
      </c>
      <c r="JP2206">
        <v>0</v>
      </c>
      <c r="JQ2206">
        <v>0</v>
      </c>
      <c r="JR2206">
        <v>0</v>
      </c>
      <c r="JS2206">
        <v>1</v>
      </c>
      <c r="JT2206">
        <v>0</v>
      </c>
      <c r="JU2206">
        <v>1</v>
      </c>
      <c r="JV2206" s="1" t="s">
        <v>915</v>
      </c>
      <c r="JW2206">
        <v>1</v>
      </c>
      <c r="JX2206" s="1" t="s">
        <v>730</v>
      </c>
      <c r="JY2206" s="1" t="s">
        <v>699</v>
      </c>
      <c r="JZ2206" s="1" t="s">
        <v>2757</v>
      </c>
      <c r="KA2206">
        <v>1</v>
      </c>
      <c r="KB2206">
        <v>0</v>
      </c>
      <c r="KC2206">
        <v>0</v>
      </c>
      <c r="KD2206">
        <v>0</v>
      </c>
      <c r="KE2206">
        <v>1</v>
      </c>
      <c r="KF2206">
        <v>0</v>
      </c>
      <c r="KG2206">
        <v>0</v>
      </c>
      <c r="KH2206">
        <v>0</v>
      </c>
      <c r="KI2206">
        <v>0</v>
      </c>
      <c r="KJ2206" s="1" t="s">
        <v>405</v>
      </c>
      <c r="KU2206" s="1" t="s">
        <v>405</v>
      </c>
      <c r="LQ2206" s="1" t="s">
        <v>405</v>
      </c>
      <c r="LX2206" s="1" t="s">
        <v>405</v>
      </c>
      <c r="MI2206" s="1" t="s">
        <v>405</v>
      </c>
      <c r="MV2206" s="1" t="s">
        <v>405</v>
      </c>
      <c r="NK2206" s="1" t="s">
        <v>405</v>
      </c>
      <c r="NW2206" s="1" t="s">
        <v>405</v>
      </c>
      <c r="OJ2206" s="1" t="s">
        <v>405</v>
      </c>
    </row>
    <row r="2207" spans="1:400" x14ac:dyDescent="0.25">
      <c r="A2207" s="1" t="s">
        <v>8514</v>
      </c>
      <c r="B2207">
        <v>30</v>
      </c>
      <c r="C2207" s="1" t="s">
        <v>401</v>
      </c>
      <c r="D2207" s="1" t="s">
        <v>402</v>
      </c>
      <c r="E2207" s="1" t="s">
        <v>403</v>
      </c>
      <c r="F2207" s="1" t="s">
        <v>404</v>
      </c>
      <c r="G2207" s="1" t="s">
        <v>405</v>
      </c>
      <c r="L2207" s="1" t="s">
        <v>405</v>
      </c>
      <c r="V2207">
        <v>1</v>
      </c>
      <c r="W2207" s="1" t="s">
        <v>479</v>
      </c>
      <c r="X2207" s="1" t="s">
        <v>480</v>
      </c>
      <c r="Y2207" s="1" t="s">
        <v>408</v>
      </c>
      <c r="Z2207">
        <v>1</v>
      </c>
      <c r="AA2207" s="1" t="s">
        <v>405</v>
      </c>
      <c r="AB2207" s="1" t="s">
        <v>446</v>
      </c>
      <c r="AC2207" s="1" t="s">
        <v>511</v>
      </c>
      <c r="AD2207" s="1" t="s">
        <v>411</v>
      </c>
      <c r="AE2207" s="1" t="s">
        <v>512</v>
      </c>
      <c r="AF2207" s="1" t="s">
        <v>413</v>
      </c>
      <c r="AG2207">
        <v>0</v>
      </c>
      <c r="AH2207" s="1" t="s">
        <v>405</v>
      </c>
      <c r="AI2207" s="1" t="s">
        <v>800</v>
      </c>
      <c r="AJ2207" s="1" t="s">
        <v>415</v>
      </c>
      <c r="AK2207" s="1" t="s">
        <v>626</v>
      </c>
      <c r="AL2207" s="1" t="s">
        <v>651</v>
      </c>
      <c r="AM2207" s="1" t="s">
        <v>418</v>
      </c>
      <c r="AN2207">
        <v>1</v>
      </c>
      <c r="AO2207" s="1" t="s">
        <v>405</v>
      </c>
      <c r="AW2207" s="1" t="s">
        <v>485</v>
      </c>
      <c r="AX2207" s="1" t="s">
        <v>515</v>
      </c>
      <c r="AY2207" s="1" t="s">
        <v>1734</v>
      </c>
      <c r="AZ2207">
        <v>1</v>
      </c>
      <c r="BA2207">
        <v>0</v>
      </c>
      <c r="BB2207">
        <v>0</v>
      </c>
      <c r="BC2207">
        <v>1</v>
      </c>
      <c r="BD2207">
        <v>0</v>
      </c>
      <c r="BE2207">
        <v>0</v>
      </c>
      <c r="BF2207">
        <v>0</v>
      </c>
      <c r="BG2207">
        <v>1</v>
      </c>
      <c r="BH2207">
        <v>0</v>
      </c>
      <c r="BI2207">
        <v>0</v>
      </c>
      <c r="BJ2207" s="1" t="s">
        <v>423</v>
      </c>
      <c r="BK2207" s="1" t="s">
        <v>425</v>
      </c>
      <c r="BL2207" s="1" t="s">
        <v>425</v>
      </c>
      <c r="BM2207" s="1" t="s">
        <v>455</v>
      </c>
      <c r="BN2207" s="1" t="s">
        <v>405</v>
      </c>
      <c r="BO2207" s="1" t="s">
        <v>405</v>
      </c>
      <c r="BY2207" s="1" t="s">
        <v>405</v>
      </c>
      <c r="CK2207" s="1" t="s">
        <v>405</v>
      </c>
      <c r="CZ2207" s="1" t="s">
        <v>405</v>
      </c>
      <c r="DA2207" s="1" t="s">
        <v>405</v>
      </c>
      <c r="DJ2207" s="1" t="s">
        <v>405</v>
      </c>
      <c r="DT2207" s="1" t="s">
        <v>456</v>
      </c>
      <c r="DU2207" s="1" t="s">
        <v>457</v>
      </c>
      <c r="DV2207" s="1" t="s">
        <v>1256</v>
      </c>
      <c r="DW2207">
        <v>1</v>
      </c>
      <c r="DX2207">
        <v>0</v>
      </c>
      <c r="DY2207">
        <v>0</v>
      </c>
      <c r="DZ2207">
        <v>1</v>
      </c>
      <c r="EA2207">
        <v>0</v>
      </c>
      <c r="EB2207">
        <v>0</v>
      </c>
      <c r="EC2207">
        <v>1</v>
      </c>
      <c r="ED2207">
        <v>1</v>
      </c>
      <c r="EE2207" s="1" t="s">
        <v>518</v>
      </c>
      <c r="EF2207">
        <v>1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1</v>
      </c>
      <c r="EM2207">
        <v>0</v>
      </c>
      <c r="EN2207" s="1" t="s">
        <v>1184</v>
      </c>
      <c r="EO2207">
        <v>1</v>
      </c>
      <c r="EP2207">
        <v>0</v>
      </c>
      <c r="EQ2207">
        <v>1</v>
      </c>
      <c r="ER2207">
        <v>0</v>
      </c>
      <c r="ES2207">
        <v>0</v>
      </c>
      <c r="ET2207">
        <v>1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1</v>
      </c>
      <c r="FB2207">
        <v>1</v>
      </c>
      <c r="FC2207">
        <v>0</v>
      </c>
      <c r="FD2207" s="1" t="s">
        <v>461</v>
      </c>
      <c r="FE2207" s="1" t="s">
        <v>461</v>
      </c>
      <c r="FF2207" s="1" t="s">
        <v>8515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1</v>
      </c>
      <c r="FS2207">
        <v>0</v>
      </c>
      <c r="FT2207">
        <v>0</v>
      </c>
      <c r="FU2207">
        <v>0</v>
      </c>
      <c r="FV2207">
        <v>0</v>
      </c>
      <c r="FW2207">
        <v>0</v>
      </c>
      <c r="FX2207">
        <v>0</v>
      </c>
      <c r="FY2207">
        <v>0</v>
      </c>
      <c r="FZ2207">
        <v>0</v>
      </c>
      <c r="GA2207">
        <v>0</v>
      </c>
      <c r="GB2207">
        <v>1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1</v>
      </c>
      <c r="GL2207">
        <v>0</v>
      </c>
      <c r="GM2207">
        <v>0</v>
      </c>
      <c r="GN2207" s="1" t="s">
        <v>464</v>
      </c>
      <c r="GO2207">
        <v>0</v>
      </c>
      <c r="GP2207">
        <v>1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 s="1" t="s">
        <v>464</v>
      </c>
      <c r="GW2207" s="1" t="s">
        <v>950</v>
      </c>
      <c r="GX2207">
        <v>0</v>
      </c>
      <c r="GY2207">
        <v>0</v>
      </c>
      <c r="GZ2207">
        <v>1</v>
      </c>
      <c r="HA2207">
        <v>0</v>
      </c>
      <c r="HB2207">
        <v>0</v>
      </c>
      <c r="HC2207">
        <v>0</v>
      </c>
      <c r="HD2207">
        <v>1</v>
      </c>
      <c r="HE2207">
        <v>1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0</v>
      </c>
      <c r="HQ2207">
        <v>0</v>
      </c>
      <c r="HR2207">
        <v>0</v>
      </c>
      <c r="HS2207">
        <v>0</v>
      </c>
      <c r="HT2207">
        <v>0</v>
      </c>
      <c r="HU2207" s="1" t="s">
        <v>680</v>
      </c>
      <c r="HV2207" s="1" t="s">
        <v>2282</v>
      </c>
      <c r="HW2207">
        <v>1</v>
      </c>
      <c r="HX2207">
        <v>0</v>
      </c>
      <c r="HY2207">
        <v>0</v>
      </c>
      <c r="HZ2207">
        <v>0</v>
      </c>
      <c r="IA2207">
        <v>0</v>
      </c>
      <c r="IB2207">
        <v>0</v>
      </c>
      <c r="IC2207">
        <v>1</v>
      </c>
      <c r="ID2207">
        <v>0</v>
      </c>
      <c r="IE2207" s="1" t="s">
        <v>438</v>
      </c>
      <c r="IF2207">
        <v>1</v>
      </c>
      <c r="IG2207">
        <v>0</v>
      </c>
      <c r="IH2207">
        <v>0</v>
      </c>
      <c r="II2207">
        <v>0</v>
      </c>
      <c r="IJ2207">
        <v>0</v>
      </c>
      <c r="IK2207" s="1" t="s">
        <v>405</v>
      </c>
      <c r="IL2207" s="1" t="s">
        <v>405</v>
      </c>
      <c r="IM2207" s="1" t="s">
        <v>405</v>
      </c>
      <c r="IN2207" s="1" t="s">
        <v>405</v>
      </c>
      <c r="IO2207" s="1" t="s">
        <v>405</v>
      </c>
      <c r="IY2207" s="1" t="s">
        <v>405</v>
      </c>
      <c r="JV2207" s="1" t="s">
        <v>405</v>
      </c>
      <c r="JX2207" s="1" t="s">
        <v>405</v>
      </c>
      <c r="JY2207" s="1" t="s">
        <v>405</v>
      </c>
      <c r="JZ2207" s="1" t="s">
        <v>405</v>
      </c>
      <c r="KJ2207" s="1" t="s">
        <v>8516</v>
      </c>
      <c r="KK2207">
        <v>0</v>
      </c>
      <c r="KL2207">
        <v>1</v>
      </c>
      <c r="KM2207">
        <v>1</v>
      </c>
      <c r="KN2207">
        <v>1</v>
      </c>
      <c r="KO2207">
        <v>0</v>
      </c>
      <c r="KP2207">
        <v>1</v>
      </c>
      <c r="KQ2207">
        <v>1</v>
      </c>
      <c r="KR2207">
        <v>0</v>
      </c>
      <c r="KS2207">
        <v>0</v>
      </c>
      <c r="KT2207">
        <v>0</v>
      </c>
      <c r="KU2207" s="1" t="s">
        <v>1068</v>
      </c>
      <c r="KV2207">
        <v>1</v>
      </c>
      <c r="KW2207">
        <v>1</v>
      </c>
      <c r="KX2207">
        <v>1</v>
      </c>
      <c r="KY2207">
        <v>0</v>
      </c>
      <c r="KZ2207">
        <v>0</v>
      </c>
      <c r="LA2207">
        <v>0</v>
      </c>
      <c r="LB2207">
        <v>0</v>
      </c>
      <c r="LC2207">
        <v>0</v>
      </c>
      <c r="LD2207">
        <v>0</v>
      </c>
      <c r="LE2207">
        <v>0</v>
      </c>
      <c r="LF2207">
        <v>0</v>
      </c>
      <c r="LG2207">
        <v>0</v>
      </c>
      <c r="LH2207">
        <v>0</v>
      </c>
      <c r="LI2207">
        <v>0</v>
      </c>
      <c r="LJ2207">
        <v>0</v>
      </c>
      <c r="LK2207">
        <v>0</v>
      </c>
      <c r="LL2207">
        <v>0</v>
      </c>
      <c r="LM2207">
        <v>0</v>
      </c>
      <c r="LN2207">
        <v>0</v>
      </c>
      <c r="LO2207">
        <v>0</v>
      </c>
      <c r="LP2207">
        <v>0</v>
      </c>
      <c r="LQ2207" s="1" t="s">
        <v>558</v>
      </c>
      <c r="LR2207">
        <v>0</v>
      </c>
      <c r="LS2207">
        <v>1</v>
      </c>
      <c r="LT2207">
        <v>0</v>
      </c>
      <c r="LU2207">
        <v>0</v>
      </c>
      <c r="LV2207">
        <v>0</v>
      </c>
      <c r="LW2207">
        <v>0</v>
      </c>
      <c r="LX2207" s="1" t="s">
        <v>1353</v>
      </c>
      <c r="LY2207">
        <v>0</v>
      </c>
      <c r="LZ2207">
        <v>0</v>
      </c>
      <c r="MA2207">
        <v>0</v>
      </c>
      <c r="MB2207">
        <v>0</v>
      </c>
      <c r="MC2207">
        <v>0</v>
      </c>
      <c r="MD2207">
        <v>0</v>
      </c>
      <c r="ME2207">
        <v>1</v>
      </c>
      <c r="MF2207">
        <v>0</v>
      </c>
      <c r="MG2207">
        <v>0</v>
      </c>
      <c r="MH2207">
        <v>0</v>
      </c>
      <c r="MI2207" s="1" t="s">
        <v>405</v>
      </c>
      <c r="MV2207" s="1" t="s">
        <v>405</v>
      </c>
      <c r="NK2207" s="1" t="s">
        <v>405</v>
      </c>
      <c r="NW2207" s="1" t="s">
        <v>405</v>
      </c>
      <c r="OJ2207" s="1" t="s">
        <v>405</v>
      </c>
    </row>
    <row r="2208" spans="1:400" x14ac:dyDescent="0.25">
      <c r="A2208" s="1" t="s">
        <v>8517</v>
      </c>
      <c r="B2208">
        <v>36</v>
      </c>
      <c r="C2208" s="1" t="s">
        <v>474</v>
      </c>
      <c r="D2208" s="1" t="s">
        <v>402</v>
      </c>
      <c r="E2208" s="1" t="s">
        <v>502</v>
      </c>
      <c r="F2208" s="1" t="s">
        <v>404</v>
      </c>
      <c r="G2208" s="1" t="s">
        <v>503</v>
      </c>
      <c r="H2208">
        <v>1</v>
      </c>
      <c r="I2208">
        <v>0</v>
      </c>
      <c r="J2208">
        <v>0</v>
      </c>
      <c r="K2208">
        <v>0</v>
      </c>
      <c r="L2208" s="1" t="s">
        <v>405</v>
      </c>
      <c r="V2208">
        <v>1</v>
      </c>
      <c r="W2208" s="1" t="s">
        <v>406</v>
      </c>
      <c r="X2208" s="1" t="s">
        <v>407</v>
      </c>
      <c r="Y2208" s="1" t="s">
        <v>408</v>
      </c>
      <c r="Z2208">
        <v>1</v>
      </c>
      <c r="AA2208" s="1" t="s">
        <v>405</v>
      </c>
      <c r="AB2208" s="1" t="s">
        <v>561</v>
      </c>
      <c r="AC2208" s="1" t="s">
        <v>410</v>
      </c>
      <c r="AD2208" s="1" t="s">
        <v>2618</v>
      </c>
      <c r="AE2208" s="1" t="s">
        <v>790</v>
      </c>
      <c r="AF2208" s="1" t="s">
        <v>688</v>
      </c>
      <c r="AG2208">
        <v>0</v>
      </c>
      <c r="AH2208" s="1" t="s">
        <v>405</v>
      </c>
      <c r="AI2208" s="1" t="s">
        <v>481</v>
      </c>
      <c r="AJ2208" s="1" t="s">
        <v>482</v>
      </c>
      <c r="AK2208" s="1" t="s">
        <v>674</v>
      </c>
      <c r="AL2208" s="1" t="s">
        <v>483</v>
      </c>
      <c r="AM2208" s="1" t="s">
        <v>417</v>
      </c>
      <c r="AN2208">
        <v>1</v>
      </c>
      <c r="AO2208" s="1" t="s">
        <v>405</v>
      </c>
      <c r="AW2208" s="1" t="s">
        <v>485</v>
      </c>
      <c r="AX2208" s="1" t="s">
        <v>515</v>
      </c>
      <c r="AY2208" s="1" t="s">
        <v>1222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1</v>
      </c>
      <c r="BF2208">
        <v>0</v>
      </c>
      <c r="BG2208">
        <v>0</v>
      </c>
      <c r="BH2208">
        <v>0</v>
      </c>
      <c r="BI2208">
        <v>0</v>
      </c>
      <c r="BJ2208" s="1" t="s">
        <v>423</v>
      </c>
      <c r="BK2208" s="1" t="s">
        <v>425</v>
      </c>
      <c r="BL2208" s="1" t="s">
        <v>424</v>
      </c>
      <c r="BM2208" s="1" t="s">
        <v>426</v>
      </c>
      <c r="BN2208" s="1" t="s">
        <v>405</v>
      </c>
      <c r="BO2208" s="1" t="s">
        <v>405</v>
      </c>
      <c r="BY2208" s="1" t="s">
        <v>405</v>
      </c>
      <c r="CK2208" s="1" t="s">
        <v>405</v>
      </c>
      <c r="CZ2208" s="1" t="s">
        <v>405</v>
      </c>
      <c r="DA2208" s="1" t="s">
        <v>405</v>
      </c>
      <c r="DJ2208" s="1" t="s">
        <v>405</v>
      </c>
      <c r="DT2208" s="1" t="s">
        <v>456</v>
      </c>
      <c r="DU2208" s="1" t="s">
        <v>457</v>
      </c>
      <c r="DV2208" s="1" t="s">
        <v>723</v>
      </c>
      <c r="DW2208">
        <v>1</v>
      </c>
      <c r="DX2208">
        <v>1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 s="1" t="s">
        <v>518</v>
      </c>
      <c r="EF2208">
        <v>1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1</v>
      </c>
      <c r="EM2208">
        <v>0</v>
      </c>
      <c r="EN2208" s="1" t="s">
        <v>460</v>
      </c>
      <c r="EO2208">
        <v>1</v>
      </c>
      <c r="EP2208">
        <v>0</v>
      </c>
      <c r="EQ2208">
        <v>1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 s="1" t="s">
        <v>432</v>
      </c>
      <c r="FE2208" s="1" t="s">
        <v>432</v>
      </c>
      <c r="FF2208" s="1" t="s">
        <v>8518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1</v>
      </c>
      <c r="FW2208">
        <v>0</v>
      </c>
      <c r="FX2208">
        <v>0</v>
      </c>
      <c r="FY2208">
        <v>0</v>
      </c>
      <c r="FZ2208">
        <v>0</v>
      </c>
      <c r="GA2208">
        <v>0</v>
      </c>
      <c r="GB2208">
        <v>1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0</v>
      </c>
      <c r="GM2208">
        <v>0</v>
      </c>
      <c r="GN2208" s="1" t="s">
        <v>464</v>
      </c>
      <c r="GO2208">
        <v>0</v>
      </c>
      <c r="GP2208">
        <v>1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 s="1" t="s">
        <v>464</v>
      </c>
      <c r="GW2208" s="1" t="s">
        <v>872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1</v>
      </c>
      <c r="HE2208">
        <v>1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0</v>
      </c>
      <c r="HQ2208">
        <v>0</v>
      </c>
      <c r="HR2208">
        <v>0</v>
      </c>
      <c r="HS2208">
        <v>0</v>
      </c>
      <c r="HT2208">
        <v>0</v>
      </c>
      <c r="HU2208" s="1" t="s">
        <v>542</v>
      </c>
      <c r="HV2208" s="1" t="s">
        <v>656</v>
      </c>
      <c r="HW2208">
        <v>1</v>
      </c>
      <c r="HX2208">
        <v>0</v>
      </c>
      <c r="HY2208">
        <v>0</v>
      </c>
      <c r="HZ2208">
        <v>0</v>
      </c>
      <c r="IA2208">
        <v>0</v>
      </c>
      <c r="IB2208">
        <v>0</v>
      </c>
      <c r="IC2208">
        <v>0</v>
      </c>
      <c r="ID2208">
        <v>0</v>
      </c>
      <c r="IE2208" s="1" t="s">
        <v>496</v>
      </c>
      <c r="IF2208">
        <v>0</v>
      </c>
      <c r="IG2208">
        <v>1</v>
      </c>
      <c r="IH2208">
        <v>0</v>
      </c>
      <c r="II2208">
        <v>0</v>
      </c>
      <c r="IJ2208">
        <v>0</v>
      </c>
      <c r="IK2208" s="1" t="s">
        <v>405</v>
      </c>
      <c r="IL2208" s="1" t="s">
        <v>405</v>
      </c>
      <c r="IM2208" s="1" t="s">
        <v>405</v>
      </c>
      <c r="IN2208" s="1" t="s">
        <v>405</v>
      </c>
      <c r="IO2208" s="1" t="s">
        <v>405</v>
      </c>
      <c r="IY2208" s="1" t="s">
        <v>405</v>
      </c>
      <c r="JV2208" s="1" t="s">
        <v>405</v>
      </c>
      <c r="JX2208" s="1" t="s">
        <v>405</v>
      </c>
      <c r="JY2208" s="1" t="s">
        <v>405</v>
      </c>
      <c r="JZ2208" s="1" t="s">
        <v>405</v>
      </c>
      <c r="KJ2208" s="1" t="s">
        <v>8519</v>
      </c>
      <c r="KK2208">
        <v>1</v>
      </c>
      <c r="KL2208">
        <v>1</v>
      </c>
      <c r="KM2208">
        <v>1</v>
      </c>
      <c r="KN2208">
        <v>1</v>
      </c>
      <c r="KO2208">
        <v>0</v>
      </c>
      <c r="KP2208">
        <v>0</v>
      </c>
      <c r="KQ2208">
        <v>1</v>
      </c>
      <c r="KR2208">
        <v>1</v>
      </c>
      <c r="KS2208">
        <v>0</v>
      </c>
      <c r="KT2208">
        <v>0</v>
      </c>
      <c r="KU2208" s="1" t="s">
        <v>889</v>
      </c>
      <c r="KV2208">
        <v>1</v>
      </c>
      <c r="KW2208">
        <v>1</v>
      </c>
      <c r="KX2208">
        <v>0</v>
      </c>
      <c r="KY2208">
        <v>0</v>
      </c>
      <c r="KZ2208">
        <v>0</v>
      </c>
      <c r="LA2208">
        <v>0</v>
      </c>
      <c r="LB2208">
        <v>0</v>
      </c>
      <c r="LC2208">
        <v>0</v>
      </c>
      <c r="LD2208">
        <v>0</v>
      </c>
      <c r="LE2208">
        <v>0</v>
      </c>
      <c r="LF2208">
        <v>0</v>
      </c>
      <c r="LG2208">
        <v>0</v>
      </c>
      <c r="LH2208">
        <v>0</v>
      </c>
      <c r="LI2208">
        <v>0</v>
      </c>
      <c r="LJ2208">
        <v>0</v>
      </c>
      <c r="LK2208">
        <v>0</v>
      </c>
      <c r="LL2208">
        <v>0</v>
      </c>
      <c r="LM2208">
        <v>0</v>
      </c>
      <c r="LN2208">
        <v>0</v>
      </c>
      <c r="LO2208">
        <v>0</v>
      </c>
      <c r="LP2208">
        <v>0</v>
      </c>
      <c r="LQ2208" s="1" t="s">
        <v>526</v>
      </c>
      <c r="LR2208">
        <v>0</v>
      </c>
      <c r="LS2208">
        <v>0</v>
      </c>
      <c r="LT2208">
        <v>0</v>
      </c>
      <c r="LU2208">
        <v>0</v>
      </c>
      <c r="LV2208">
        <v>1</v>
      </c>
      <c r="LW2208">
        <v>0</v>
      </c>
      <c r="LX2208" s="1" t="s">
        <v>8520</v>
      </c>
      <c r="LY2208">
        <v>1</v>
      </c>
      <c r="LZ2208">
        <v>0</v>
      </c>
      <c r="MA2208">
        <v>0</v>
      </c>
      <c r="MB2208">
        <v>1</v>
      </c>
      <c r="MC2208">
        <v>0</v>
      </c>
      <c r="MD2208">
        <v>0</v>
      </c>
      <c r="ME2208">
        <v>0</v>
      </c>
      <c r="MF2208">
        <v>0</v>
      </c>
      <c r="MG2208">
        <v>0</v>
      </c>
      <c r="MH2208">
        <v>0</v>
      </c>
      <c r="MI2208" s="1" t="s">
        <v>405</v>
      </c>
      <c r="MV2208" s="1" t="s">
        <v>405</v>
      </c>
      <c r="NK2208" s="1" t="s">
        <v>405</v>
      </c>
      <c r="NW2208" s="1" t="s">
        <v>405</v>
      </c>
      <c r="OJ2208" s="1" t="s">
        <v>405</v>
      </c>
    </row>
    <row r="2209" spans="1:400" x14ac:dyDescent="0.25">
      <c r="A2209" s="1" t="s">
        <v>8521</v>
      </c>
      <c r="B2209">
        <v>30</v>
      </c>
      <c r="C2209" s="1" t="s">
        <v>401</v>
      </c>
      <c r="D2209" s="1" t="s">
        <v>475</v>
      </c>
      <c r="E2209" s="1" t="s">
        <v>576</v>
      </c>
      <c r="F2209" s="1" t="s">
        <v>404</v>
      </c>
      <c r="G2209" s="1" t="s">
        <v>604</v>
      </c>
      <c r="H2209">
        <v>0</v>
      </c>
      <c r="I2209">
        <v>1</v>
      </c>
      <c r="J2209">
        <v>0</v>
      </c>
      <c r="K2209">
        <v>0</v>
      </c>
      <c r="L2209" s="1" t="s">
        <v>8522</v>
      </c>
      <c r="M2209">
        <v>0</v>
      </c>
      <c r="N2209">
        <v>0</v>
      </c>
      <c r="O2209">
        <v>0</v>
      </c>
      <c r="P2209">
        <v>1</v>
      </c>
      <c r="Q2209">
        <v>1</v>
      </c>
      <c r="R2209">
        <v>1</v>
      </c>
      <c r="S2209">
        <v>1</v>
      </c>
      <c r="T2209">
        <v>1</v>
      </c>
      <c r="U2209">
        <v>1</v>
      </c>
      <c r="V2209">
        <v>1</v>
      </c>
      <c r="W2209" s="1" t="s">
        <v>479</v>
      </c>
      <c r="X2209" s="1" t="s">
        <v>480</v>
      </c>
      <c r="Y2209" s="1" t="s">
        <v>408</v>
      </c>
      <c r="Z2209">
        <v>1</v>
      </c>
      <c r="AA2209" s="1" t="s">
        <v>405</v>
      </c>
      <c r="AB2209" s="1" t="s">
        <v>561</v>
      </c>
      <c r="AC2209" s="1" t="s">
        <v>660</v>
      </c>
      <c r="AD2209" s="1" t="s">
        <v>411</v>
      </c>
      <c r="AE2209" s="1" t="s">
        <v>412</v>
      </c>
      <c r="AF2209" s="1" t="s">
        <v>711</v>
      </c>
      <c r="AG2209">
        <v>0</v>
      </c>
      <c r="AH2209" s="1" t="s">
        <v>405</v>
      </c>
      <c r="AI2209" s="1" t="s">
        <v>414</v>
      </c>
      <c r="AJ2209" s="1" t="s">
        <v>415</v>
      </c>
      <c r="AK2209" s="1" t="s">
        <v>534</v>
      </c>
      <c r="AL2209" s="1" t="s">
        <v>591</v>
      </c>
      <c r="AM2209" s="1" t="s">
        <v>418</v>
      </c>
      <c r="AN2209">
        <v>0</v>
      </c>
      <c r="AO2209" s="1" t="s">
        <v>2438</v>
      </c>
      <c r="AP2209">
        <v>0</v>
      </c>
      <c r="AQ2209">
        <v>0</v>
      </c>
      <c r="AR2209">
        <v>1</v>
      </c>
      <c r="AS2209">
        <v>0</v>
      </c>
      <c r="AT2209">
        <v>0</v>
      </c>
      <c r="AU2209">
        <v>1</v>
      </c>
      <c r="AV2209">
        <v>0</v>
      </c>
      <c r="AW2209" s="1" t="s">
        <v>420</v>
      </c>
      <c r="AX2209" s="1" t="s">
        <v>421</v>
      </c>
      <c r="AY2209" s="1" t="s">
        <v>1103</v>
      </c>
      <c r="AZ2209">
        <v>1</v>
      </c>
      <c r="BA2209">
        <v>0</v>
      </c>
      <c r="BB2209">
        <v>1</v>
      </c>
      <c r="BC2209">
        <v>1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 s="1" t="s">
        <v>423</v>
      </c>
      <c r="BK2209" s="1" t="s">
        <v>552</v>
      </c>
      <c r="BL2209" s="1" t="s">
        <v>425</v>
      </c>
      <c r="BM2209" s="1" t="s">
        <v>455</v>
      </c>
      <c r="BN2209" s="1" t="s">
        <v>405</v>
      </c>
      <c r="BO2209" s="1" t="s">
        <v>405</v>
      </c>
      <c r="BY2209" s="1" t="s">
        <v>405</v>
      </c>
      <c r="CK2209" s="1" t="s">
        <v>405</v>
      </c>
      <c r="CZ2209" s="1" t="s">
        <v>405</v>
      </c>
      <c r="DA2209" s="1" t="s">
        <v>405</v>
      </c>
      <c r="DJ2209" s="1" t="s">
        <v>405</v>
      </c>
      <c r="DT2209" s="1" t="s">
        <v>427</v>
      </c>
      <c r="DU2209" s="1" t="s">
        <v>428</v>
      </c>
      <c r="DV2209" s="1" t="s">
        <v>459</v>
      </c>
      <c r="DW2209">
        <v>1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 s="1" t="s">
        <v>459</v>
      </c>
      <c r="EF2209">
        <v>1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 s="1" t="s">
        <v>460</v>
      </c>
      <c r="EO2209">
        <v>1</v>
      </c>
      <c r="EP2209">
        <v>0</v>
      </c>
      <c r="EQ2209">
        <v>1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 s="1" t="s">
        <v>461</v>
      </c>
      <c r="FE2209" s="1" t="s">
        <v>432</v>
      </c>
      <c r="FF2209" s="1" t="s">
        <v>2687</v>
      </c>
      <c r="FG2209">
        <v>0</v>
      </c>
      <c r="FH2209">
        <v>0</v>
      </c>
      <c r="FI2209">
        <v>0</v>
      </c>
      <c r="FJ2209">
        <v>1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0</v>
      </c>
      <c r="FV2209">
        <v>0</v>
      </c>
      <c r="FW2209">
        <v>0</v>
      </c>
      <c r="FX2209">
        <v>0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0</v>
      </c>
      <c r="GM2209">
        <v>0</v>
      </c>
      <c r="GN2209" s="1" t="s">
        <v>434</v>
      </c>
      <c r="GO2209">
        <v>1</v>
      </c>
      <c r="GP2209">
        <v>0</v>
      </c>
      <c r="GQ2209">
        <v>0</v>
      </c>
      <c r="GR2209">
        <v>0</v>
      </c>
      <c r="GS2209">
        <v>0</v>
      </c>
      <c r="GT2209">
        <v>0</v>
      </c>
      <c r="GU2209">
        <v>0</v>
      </c>
      <c r="GV2209" s="1" t="s">
        <v>434</v>
      </c>
      <c r="GW2209" s="1" t="s">
        <v>803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1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0</v>
      </c>
      <c r="HQ2209">
        <v>0</v>
      </c>
      <c r="HR2209">
        <v>0</v>
      </c>
      <c r="HS2209">
        <v>0</v>
      </c>
      <c r="HT2209">
        <v>0</v>
      </c>
      <c r="HU2209" s="1" t="s">
        <v>494</v>
      </c>
      <c r="HV2209" s="1" t="s">
        <v>467</v>
      </c>
      <c r="HW2209">
        <v>0</v>
      </c>
      <c r="HX2209">
        <v>0</v>
      </c>
      <c r="HY2209">
        <v>0</v>
      </c>
      <c r="HZ2209">
        <v>0</v>
      </c>
      <c r="IA2209">
        <v>0</v>
      </c>
      <c r="IB2209">
        <v>0</v>
      </c>
      <c r="IC2209">
        <v>1</v>
      </c>
      <c r="ID2209">
        <v>0</v>
      </c>
      <c r="IE2209" s="1" t="s">
        <v>496</v>
      </c>
      <c r="IF2209">
        <v>0</v>
      </c>
      <c r="IG2209">
        <v>1</v>
      </c>
      <c r="IH2209">
        <v>0</v>
      </c>
      <c r="II2209">
        <v>0</v>
      </c>
      <c r="IJ2209">
        <v>0</v>
      </c>
      <c r="IK2209" s="1" t="s">
        <v>405</v>
      </c>
      <c r="IL2209" s="1" t="s">
        <v>405</v>
      </c>
      <c r="IM2209" s="1" t="s">
        <v>405</v>
      </c>
      <c r="IN2209" s="1" t="s">
        <v>405</v>
      </c>
      <c r="IO2209" s="1" t="s">
        <v>405</v>
      </c>
      <c r="IY2209" s="1" t="s">
        <v>405</v>
      </c>
      <c r="JV2209" s="1" t="s">
        <v>405</v>
      </c>
      <c r="JX2209" s="1" t="s">
        <v>405</v>
      </c>
      <c r="JY2209" s="1" t="s">
        <v>405</v>
      </c>
      <c r="JZ2209" s="1" t="s">
        <v>405</v>
      </c>
      <c r="KJ2209" s="1" t="s">
        <v>405</v>
      </c>
      <c r="KU2209" s="1" t="s">
        <v>405</v>
      </c>
      <c r="LQ2209" s="1" t="s">
        <v>405</v>
      </c>
      <c r="LX2209" s="1" t="s">
        <v>405</v>
      </c>
      <c r="MI2209" s="1" t="s">
        <v>8029</v>
      </c>
      <c r="MJ2209">
        <v>1</v>
      </c>
      <c r="MK2209">
        <v>0</v>
      </c>
      <c r="ML2209">
        <v>0</v>
      </c>
      <c r="MM2209">
        <v>1</v>
      </c>
      <c r="MN2209">
        <v>0</v>
      </c>
      <c r="MO2209">
        <v>0</v>
      </c>
      <c r="MP2209">
        <v>0</v>
      </c>
      <c r="MQ2209">
        <v>0</v>
      </c>
      <c r="MR2209">
        <v>0</v>
      </c>
      <c r="MS2209">
        <v>0</v>
      </c>
      <c r="MT2209">
        <v>0</v>
      </c>
      <c r="MU2209">
        <v>0</v>
      </c>
      <c r="MV2209" s="1" t="s">
        <v>2071</v>
      </c>
      <c r="MW2209">
        <v>0</v>
      </c>
      <c r="MX2209">
        <v>1</v>
      </c>
      <c r="MY2209">
        <v>0</v>
      </c>
      <c r="MZ2209">
        <v>0</v>
      </c>
      <c r="NA2209">
        <v>0</v>
      </c>
      <c r="NB2209">
        <v>0</v>
      </c>
      <c r="NC2209">
        <v>0</v>
      </c>
      <c r="ND2209">
        <v>0</v>
      </c>
      <c r="NE2209">
        <v>0</v>
      </c>
      <c r="NF2209">
        <v>0</v>
      </c>
      <c r="NG2209">
        <v>0</v>
      </c>
      <c r="NH2209">
        <v>0</v>
      </c>
      <c r="NI2209">
        <v>0</v>
      </c>
      <c r="NJ2209">
        <v>0</v>
      </c>
      <c r="NK2209" s="1" t="s">
        <v>3578</v>
      </c>
      <c r="NL2209">
        <v>0</v>
      </c>
      <c r="NM2209">
        <v>1</v>
      </c>
      <c r="NN2209">
        <v>0</v>
      </c>
      <c r="NO2209">
        <v>1</v>
      </c>
      <c r="NP2209">
        <v>0</v>
      </c>
      <c r="NQ2209">
        <v>0</v>
      </c>
      <c r="NR2209">
        <v>0</v>
      </c>
      <c r="NS2209">
        <v>0</v>
      </c>
      <c r="NT2209">
        <v>0</v>
      </c>
      <c r="NU2209">
        <v>0</v>
      </c>
      <c r="NV2209">
        <v>0</v>
      </c>
      <c r="NW2209" s="1" t="s">
        <v>2013</v>
      </c>
      <c r="NX2209">
        <v>1</v>
      </c>
      <c r="NY2209">
        <v>0</v>
      </c>
      <c r="NZ2209">
        <v>0</v>
      </c>
      <c r="OA2209">
        <v>1</v>
      </c>
      <c r="OB2209">
        <v>0</v>
      </c>
      <c r="OC2209">
        <v>0</v>
      </c>
      <c r="OD2209">
        <v>0</v>
      </c>
      <c r="OE2209">
        <v>0</v>
      </c>
      <c r="OF2209">
        <v>0</v>
      </c>
      <c r="OG2209">
        <v>0</v>
      </c>
      <c r="OH2209">
        <v>0</v>
      </c>
      <c r="OI2209">
        <v>0</v>
      </c>
      <c r="OJ2209" s="1" t="s">
        <v>405</v>
      </c>
    </row>
    <row r="2210" spans="1:400" x14ac:dyDescent="0.25">
      <c r="A2210" s="1" t="s">
        <v>8523</v>
      </c>
      <c r="B2210">
        <v>20</v>
      </c>
      <c r="C2210" s="1" t="s">
        <v>1188</v>
      </c>
      <c r="D2210" s="1" t="s">
        <v>475</v>
      </c>
      <c r="E2210" s="1" t="s">
        <v>502</v>
      </c>
      <c r="F2210" s="1" t="s">
        <v>404</v>
      </c>
      <c r="G2210" s="1" t="s">
        <v>477</v>
      </c>
      <c r="H2210">
        <v>0</v>
      </c>
      <c r="I2210">
        <v>0</v>
      </c>
      <c r="J2210">
        <v>1</v>
      </c>
      <c r="K2210">
        <v>0</v>
      </c>
      <c r="L2210" s="1" t="s">
        <v>6818</v>
      </c>
      <c r="M2210">
        <v>0</v>
      </c>
      <c r="N2210">
        <v>1</v>
      </c>
      <c r="O2210">
        <v>0</v>
      </c>
      <c r="P2210">
        <v>1</v>
      </c>
      <c r="Q2210">
        <v>1</v>
      </c>
      <c r="R2210">
        <v>0</v>
      </c>
      <c r="S2210">
        <v>0</v>
      </c>
      <c r="T2210">
        <v>0</v>
      </c>
      <c r="U2210">
        <v>0</v>
      </c>
      <c r="V2210">
        <v>1</v>
      </c>
      <c r="W2210" s="1" t="s">
        <v>640</v>
      </c>
      <c r="X2210" s="1" t="s">
        <v>947</v>
      </c>
      <c r="Y2210" s="1" t="s">
        <v>639</v>
      </c>
      <c r="Z2210">
        <v>0</v>
      </c>
      <c r="AA2210" s="1" t="s">
        <v>1702</v>
      </c>
      <c r="AB2210" s="1" t="s">
        <v>504</v>
      </c>
      <c r="AC2210" s="1" t="s">
        <v>948</v>
      </c>
      <c r="AD2210" s="1" t="s">
        <v>447</v>
      </c>
      <c r="AE2210" s="1" t="s">
        <v>1273</v>
      </c>
      <c r="AF2210" s="1" t="s">
        <v>448</v>
      </c>
      <c r="AG2210">
        <v>0</v>
      </c>
      <c r="AH2210" s="1" t="s">
        <v>405</v>
      </c>
      <c r="AI2210" s="1" t="s">
        <v>550</v>
      </c>
      <c r="AJ2210" s="1" t="s">
        <v>482</v>
      </c>
      <c r="AK2210" s="1" t="s">
        <v>513</v>
      </c>
      <c r="AL2210" s="1" t="s">
        <v>417</v>
      </c>
      <c r="AM2210" s="1" t="s">
        <v>418</v>
      </c>
      <c r="AN2210">
        <v>1</v>
      </c>
      <c r="AO2210" s="1" t="s">
        <v>405</v>
      </c>
      <c r="AW2210" s="1" t="s">
        <v>535</v>
      </c>
      <c r="AX2210" s="1" t="s">
        <v>453</v>
      </c>
      <c r="AY2210" s="1" t="s">
        <v>886</v>
      </c>
      <c r="AZ2210">
        <v>1</v>
      </c>
      <c r="BA2210">
        <v>0</v>
      </c>
      <c r="BB2210">
        <v>0</v>
      </c>
      <c r="BC2210">
        <v>0</v>
      </c>
      <c r="BD2210">
        <v>0</v>
      </c>
      <c r="BE2210">
        <v>1</v>
      </c>
      <c r="BF2210">
        <v>1</v>
      </c>
      <c r="BG2210">
        <v>0</v>
      </c>
      <c r="BH2210">
        <v>0</v>
      </c>
      <c r="BI2210">
        <v>0</v>
      </c>
      <c r="BJ2210" s="1" t="s">
        <v>537</v>
      </c>
      <c r="BK2210" s="1" t="s">
        <v>425</v>
      </c>
      <c r="BL2210" s="1" t="s">
        <v>425</v>
      </c>
      <c r="BM2210" s="1" t="s">
        <v>426</v>
      </c>
      <c r="BN2210" s="1" t="s">
        <v>405</v>
      </c>
      <c r="BO2210" s="1" t="s">
        <v>405</v>
      </c>
      <c r="BY2210" s="1" t="s">
        <v>405</v>
      </c>
      <c r="CK2210" s="1" t="s">
        <v>405</v>
      </c>
      <c r="CZ2210" s="1" t="s">
        <v>405</v>
      </c>
      <c r="DA2210" s="1" t="s">
        <v>405</v>
      </c>
      <c r="DJ2210" s="1" t="s">
        <v>405</v>
      </c>
      <c r="DT2210" s="1" t="s">
        <v>456</v>
      </c>
      <c r="DU2210" s="1" t="s">
        <v>457</v>
      </c>
      <c r="DV2210" s="1" t="s">
        <v>489</v>
      </c>
      <c r="DW2210">
        <v>1</v>
      </c>
      <c r="DX2210">
        <v>0</v>
      </c>
      <c r="DY2210">
        <v>0</v>
      </c>
      <c r="DZ2210">
        <v>1</v>
      </c>
      <c r="EA2210">
        <v>0</v>
      </c>
      <c r="EB2210">
        <v>0</v>
      </c>
      <c r="EC2210">
        <v>1</v>
      </c>
      <c r="ED2210">
        <v>0</v>
      </c>
      <c r="EE2210" s="1" t="s">
        <v>518</v>
      </c>
      <c r="EF2210">
        <v>1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1</v>
      </c>
      <c r="EM2210">
        <v>0</v>
      </c>
      <c r="EN2210" s="1" t="s">
        <v>460</v>
      </c>
      <c r="EO2210">
        <v>1</v>
      </c>
      <c r="EP2210">
        <v>0</v>
      </c>
      <c r="EQ2210">
        <v>1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 s="1" t="s">
        <v>432</v>
      </c>
      <c r="FE2210" s="1" t="s">
        <v>432</v>
      </c>
      <c r="FF2210" s="1" t="s">
        <v>8524</v>
      </c>
      <c r="FG2210">
        <v>0</v>
      </c>
      <c r="FH2210">
        <v>0</v>
      </c>
      <c r="FI2210">
        <v>1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1</v>
      </c>
      <c r="FS2210">
        <v>0</v>
      </c>
      <c r="FT2210">
        <v>0</v>
      </c>
      <c r="FU2210">
        <v>0</v>
      </c>
      <c r="FV2210">
        <v>0</v>
      </c>
      <c r="FW2210">
        <v>0</v>
      </c>
      <c r="FX2210">
        <v>0</v>
      </c>
      <c r="FY2210">
        <v>0</v>
      </c>
      <c r="FZ2210">
        <v>0</v>
      </c>
      <c r="GA2210">
        <v>0</v>
      </c>
      <c r="GB2210">
        <v>1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  <c r="GI2210">
        <v>0</v>
      </c>
      <c r="GJ2210">
        <v>0</v>
      </c>
      <c r="GK2210">
        <v>0</v>
      </c>
      <c r="GL2210">
        <v>0</v>
      </c>
      <c r="GM2210">
        <v>0</v>
      </c>
      <c r="GN2210" s="1" t="s">
        <v>464</v>
      </c>
      <c r="GO2210">
        <v>0</v>
      </c>
      <c r="GP2210">
        <v>1</v>
      </c>
      <c r="GQ2210">
        <v>0</v>
      </c>
      <c r="GR2210">
        <v>0</v>
      </c>
      <c r="GS2210">
        <v>0</v>
      </c>
      <c r="GT2210">
        <v>0</v>
      </c>
      <c r="GU2210">
        <v>0</v>
      </c>
      <c r="GV2210" s="1" t="s">
        <v>678</v>
      </c>
      <c r="GW2210" s="1" t="s">
        <v>465</v>
      </c>
      <c r="GX2210">
        <v>1</v>
      </c>
      <c r="GY2210">
        <v>0</v>
      </c>
      <c r="GZ2210">
        <v>0</v>
      </c>
      <c r="HA2210">
        <v>0</v>
      </c>
      <c r="HB2210">
        <v>0</v>
      </c>
      <c r="HC2210">
        <v>0</v>
      </c>
      <c r="HD2210">
        <v>1</v>
      </c>
      <c r="HE2210">
        <v>0</v>
      </c>
      <c r="HF2210">
        <v>0</v>
      </c>
      <c r="HG2210">
        <v>0</v>
      </c>
      <c r="HH2210">
        <v>0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0</v>
      </c>
      <c r="HQ2210">
        <v>0</v>
      </c>
      <c r="HR2210">
        <v>0</v>
      </c>
      <c r="HS2210">
        <v>0</v>
      </c>
      <c r="HT2210">
        <v>0</v>
      </c>
      <c r="HU2210" s="1" t="s">
        <v>680</v>
      </c>
      <c r="HV2210" s="1" t="s">
        <v>656</v>
      </c>
      <c r="HW2210">
        <v>1</v>
      </c>
      <c r="HX2210">
        <v>0</v>
      </c>
      <c r="HY2210">
        <v>0</v>
      </c>
      <c r="HZ2210">
        <v>0</v>
      </c>
      <c r="IA2210">
        <v>0</v>
      </c>
      <c r="IB2210">
        <v>0</v>
      </c>
      <c r="IC2210">
        <v>0</v>
      </c>
      <c r="ID2210">
        <v>0</v>
      </c>
      <c r="IE2210" s="1" t="s">
        <v>496</v>
      </c>
      <c r="IF2210">
        <v>0</v>
      </c>
      <c r="IG2210">
        <v>1</v>
      </c>
      <c r="IH2210">
        <v>0</v>
      </c>
      <c r="II2210">
        <v>0</v>
      </c>
      <c r="IJ2210">
        <v>0</v>
      </c>
      <c r="IK2210" s="1" t="s">
        <v>405</v>
      </c>
      <c r="IL2210" s="1" t="s">
        <v>405</v>
      </c>
      <c r="IM2210" s="1" t="s">
        <v>405</v>
      </c>
      <c r="IN2210" s="1" t="s">
        <v>405</v>
      </c>
      <c r="IO2210" s="1" t="s">
        <v>405</v>
      </c>
      <c r="IY2210" s="1" t="s">
        <v>405</v>
      </c>
      <c r="JV2210" s="1" t="s">
        <v>405</v>
      </c>
      <c r="JX2210" s="1" t="s">
        <v>405</v>
      </c>
      <c r="JY2210" s="1" t="s">
        <v>405</v>
      </c>
      <c r="JZ2210" s="1" t="s">
        <v>405</v>
      </c>
      <c r="KJ2210" s="1" t="s">
        <v>2276</v>
      </c>
      <c r="KK2210">
        <v>0</v>
      </c>
      <c r="KL2210">
        <v>1</v>
      </c>
      <c r="KM2210">
        <v>1</v>
      </c>
      <c r="KN2210">
        <v>0</v>
      </c>
      <c r="KO2210">
        <v>0</v>
      </c>
      <c r="KP2210">
        <v>0</v>
      </c>
      <c r="KQ2210">
        <v>1</v>
      </c>
      <c r="KR2210">
        <v>1</v>
      </c>
      <c r="KS2210">
        <v>0</v>
      </c>
      <c r="KT2210">
        <v>0</v>
      </c>
      <c r="KU2210" s="1" t="s">
        <v>3764</v>
      </c>
      <c r="KV2210">
        <v>1</v>
      </c>
      <c r="KW2210">
        <v>1</v>
      </c>
      <c r="KX2210">
        <v>0</v>
      </c>
      <c r="KY2210">
        <v>0</v>
      </c>
      <c r="KZ2210">
        <v>0</v>
      </c>
      <c r="LA2210">
        <v>0</v>
      </c>
      <c r="LB2210">
        <v>0</v>
      </c>
      <c r="LC2210">
        <v>0</v>
      </c>
      <c r="LD2210">
        <v>0</v>
      </c>
      <c r="LE2210">
        <v>0</v>
      </c>
      <c r="LF2210">
        <v>0</v>
      </c>
      <c r="LG2210">
        <v>0</v>
      </c>
      <c r="LH2210">
        <v>0</v>
      </c>
      <c r="LI2210">
        <v>0</v>
      </c>
      <c r="LJ2210">
        <v>0</v>
      </c>
      <c r="LK2210">
        <v>1</v>
      </c>
      <c r="LL2210">
        <v>0</v>
      </c>
      <c r="LM2210">
        <v>0</v>
      </c>
      <c r="LN2210">
        <v>0</v>
      </c>
      <c r="LO2210">
        <v>0</v>
      </c>
      <c r="LP2210">
        <v>0</v>
      </c>
      <c r="LQ2210" s="1" t="s">
        <v>600</v>
      </c>
      <c r="LR2210">
        <v>0</v>
      </c>
      <c r="LS2210">
        <v>0</v>
      </c>
      <c r="LT2210">
        <v>0</v>
      </c>
      <c r="LU2210">
        <v>0</v>
      </c>
      <c r="LV2210">
        <v>0</v>
      </c>
      <c r="LW2210">
        <v>1</v>
      </c>
      <c r="LX2210" s="1" t="s">
        <v>877</v>
      </c>
      <c r="LY2210">
        <v>0</v>
      </c>
      <c r="LZ2210">
        <v>0</v>
      </c>
      <c r="MA2210">
        <v>1</v>
      </c>
      <c r="MB2210">
        <v>0</v>
      </c>
      <c r="MC2210">
        <v>0</v>
      </c>
      <c r="MD2210">
        <v>0</v>
      </c>
      <c r="ME2210">
        <v>0</v>
      </c>
      <c r="MF2210">
        <v>0</v>
      </c>
      <c r="MG2210">
        <v>0</v>
      </c>
      <c r="MH2210">
        <v>0</v>
      </c>
      <c r="MI2210" s="1" t="s">
        <v>405</v>
      </c>
      <c r="MV2210" s="1" t="s">
        <v>405</v>
      </c>
      <c r="NK2210" s="1" t="s">
        <v>405</v>
      </c>
      <c r="NW2210" s="1" t="s">
        <v>405</v>
      </c>
      <c r="OJ2210" s="1" t="s">
        <v>405</v>
      </c>
    </row>
    <row r="2211" spans="1:400" x14ac:dyDescent="0.25">
      <c r="A2211" s="1" t="s">
        <v>8525</v>
      </c>
      <c r="B2211">
        <v>34</v>
      </c>
      <c r="C2211" s="1" t="s">
        <v>401</v>
      </c>
      <c r="D2211" s="1" t="s">
        <v>402</v>
      </c>
      <c r="E2211" s="1" t="s">
        <v>502</v>
      </c>
      <c r="F2211" s="1" t="s">
        <v>404</v>
      </c>
      <c r="G2211" s="1" t="s">
        <v>604</v>
      </c>
      <c r="H2211">
        <v>0</v>
      </c>
      <c r="I2211">
        <v>1</v>
      </c>
      <c r="J2211">
        <v>0</v>
      </c>
      <c r="K2211">
        <v>0</v>
      </c>
      <c r="L2211" s="1" t="s">
        <v>8526</v>
      </c>
      <c r="M2211">
        <v>0</v>
      </c>
      <c r="N2211">
        <v>0</v>
      </c>
      <c r="O2211">
        <v>1</v>
      </c>
      <c r="P2211">
        <v>1</v>
      </c>
      <c r="Q2211">
        <v>0</v>
      </c>
      <c r="R2211">
        <v>0</v>
      </c>
      <c r="S2211">
        <v>1</v>
      </c>
      <c r="T2211">
        <v>1</v>
      </c>
      <c r="U2211">
        <v>1</v>
      </c>
      <c r="V2211">
        <v>1</v>
      </c>
      <c r="W2211" s="1" t="s">
        <v>862</v>
      </c>
      <c r="X2211" s="1" t="s">
        <v>863</v>
      </c>
      <c r="Y2211" s="1" t="s">
        <v>588</v>
      </c>
      <c r="Z2211">
        <v>1</v>
      </c>
      <c r="AA2211" s="1" t="s">
        <v>405</v>
      </c>
      <c r="AB2211" s="1" t="s">
        <v>561</v>
      </c>
      <c r="AC2211" s="1" t="s">
        <v>511</v>
      </c>
      <c r="AD2211" s="1" t="s">
        <v>447</v>
      </c>
      <c r="AE2211" s="1" t="s">
        <v>748</v>
      </c>
      <c r="AF2211" s="1" t="s">
        <v>1332</v>
      </c>
      <c r="AG2211">
        <v>1</v>
      </c>
      <c r="AH2211" s="1" t="s">
        <v>1402</v>
      </c>
      <c r="AI2211" s="1" t="s">
        <v>405</v>
      </c>
      <c r="AJ2211" s="1" t="s">
        <v>405</v>
      </c>
      <c r="AK2211" s="1" t="s">
        <v>626</v>
      </c>
      <c r="AL2211" s="1" t="s">
        <v>627</v>
      </c>
      <c r="AM2211" s="1" t="s">
        <v>483</v>
      </c>
      <c r="AN2211">
        <v>1</v>
      </c>
      <c r="AO2211" s="1" t="s">
        <v>405</v>
      </c>
      <c r="AW2211" s="1" t="s">
        <v>420</v>
      </c>
      <c r="AX2211" s="1" t="s">
        <v>421</v>
      </c>
      <c r="AY2211" s="1" t="s">
        <v>8527</v>
      </c>
      <c r="AZ2211">
        <v>0</v>
      </c>
      <c r="BA2211">
        <v>0</v>
      </c>
      <c r="BB2211">
        <v>0</v>
      </c>
      <c r="BC2211">
        <v>1</v>
      </c>
      <c r="BD2211">
        <v>0</v>
      </c>
      <c r="BE2211">
        <v>1</v>
      </c>
      <c r="BF2211">
        <v>0</v>
      </c>
      <c r="BG2211">
        <v>1</v>
      </c>
      <c r="BH2211">
        <v>0</v>
      </c>
      <c r="BI2211">
        <v>0</v>
      </c>
      <c r="BJ2211" s="1" t="s">
        <v>423</v>
      </c>
      <c r="BK2211" s="1" t="s">
        <v>425</v>
      </c>
      <c r="BL2211" s="1" t="s">
        <v>424</v>
      </c>
      <c r="BM2211" s="1" t="s">
        <v>455</v>
      </c>
      <c r="BN2211" s="1" t="s">
        <v>2451</v>
      </c>
      <c r="BO2211" s="1" t="s">
        <v>8528</v>
      </c>
      <c r="BP2211">
        <v>1</v>
      </c>
      <c r="BQ2211">
        <v>0</v>
      </c>
      <c r="BR2211">
        <v>1</v>
      </c>
      <c r="BS2211">
        <v>1</v>
      </c>
      <c r="BT2211">
        <v>1</v>
      </c>
      <c r="BU2211">
        <v>1</v>
      </c>
      <c r="BV2211">
        <v>0</v>
      </c>
      <c r="BW2211">
        <v>0</v>
      </c>
      <c r="BX2211">
        <v>1</v>
      </c>
      <c r="BY2211" s="1" t="s">
        <v>8529</v>
      </c>
      <c r="BZ2211">
        <v>1</v>
      </c>
      <c r="CA2211">
        <v>1</v>
      </c>
      <c r="CB2211">
        <v>0</v>
      </c>
      <c r="CC2211">
        <v>0</v>
      </c>
      <c r="CD2211">
        <v>0</v>
      </c>
      <c r="CE2211">
        <v>1</v>
      </c>
      <c r="CF2211">
        <v>0</v>
      </c>
      <c r="CG2211">
        <v>0</v>
      </c>
      <c r="CH2211">
        <v>1</v>
      </c>
      <c r="CI2211">
        <v>0</v>
      </c>
      <c r="CJ2211">
        <v>0</v>
      </c>
      <c r="CK2211" s="1" t="s">
        <v>2938</v>
      </c>
      <c r="CL2211">
        <v>0</v>
      </c>
      <c r="CM2211">
        <v>0</v>
      </c>
      <c r="CN2211">
        <v>1</v>
      </c>
      <c r="CO2211">
        <v>0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 s="1" t="s">
        <v>646</v>
      </c>
      <c r="DA2211" s="1" t="s">
        <v>8530</v>
      </c>
      <c r="DB2211">
        <v>0</v>
      </c>
      <c r="DC2211">
        <v>0</v>
      </c>
      <c r="DD2211">
        <v>0</v>
      </c>
      <c r="DE2211">
        <v>1</v>
      </c>
      <c r="DF2211">
        <v>1</v>
      </c>
      <c r="DG2211">
        <v>1</v>
      </c>
      <c r="DH2211">
        <v>0</v>
      </c>
      <c r="DI2211">
        <v>0</v>
      </c>
      <c r="DJ2211" s="1" t="s">
        <v>1154</v>
      </c>
      <c r="DK2211">
        <v>1</v>
      </c>
      <c r="DL2211">
        <v>0</v>
      </c>
      <c r="DM2211">
        <v>0</v>
      </c>
      <c r="DN2211">
        <v>0</v>
      </c>
      <c r="DO2211">
        <v>0</v>
      </c>
      <c r="DP2211">
        <v>1</v>
      </c>
      <c r="DQ2211">
        <v>1</v>
      </c>
      <c r="DR2211">
        <v>0</v>
      </c>
      <c r="DS2211">
        <v>0</v>
      </c>
      <c r="DT2211" s="1" t="s">
        <v>405</v>
      </c>
      <c r="DU2211" s="1" t="s">
        <v>573</v>
      </c>
      <c r="DV2211" s="1" t="s">
        <v>405</v>
      </c>
      <c r="EE2211" s="1" t="s">
        <v>405</v>
      </c>
      <c r="EN2211" s="1" t="s">
        <v>405</v>
      </c>
      <c r="FD2211" s="1" t="s">
        <v>405</v>
      </c>
      <c r="FE2211" s="1" t="s">
        <v>405</v>
      </c>
      <c r="FF2211" s="1" t="s">
        <v>405</v>
      </c>
      <c r="GN2211" s="1" t="s">
        <v>405</v>
      </c>
      <c r="GV2211" s="1" t="s">
        <v>405</v>
      </c>
      <c r="GW2211" s="1" t="s">
        <v>405</v>
      </c>
      <c r="HU2211" s="1" t="s">
        <v>405</v>
      </c>
      <c r="HV2211" s="1" t="s">
        <v>405</v>
      </c>
      <c r="IE2211" s="1" t="s">
        <v>405</v>
      </c>
      <c r="IK2211" s="1" t="s">
        <v>405</v>
      </c>
      <c r="IL2211" s="1" t="s">
        <v>405</v>
      </c>
      <c r="IM2211" s="1" t="s">
        <v>405</v>
      </c>
      <c r="IN2211" s="1" t="s">
        <v>405</v>
      </c>
      <c r="IO2211" s="1" t="s">
        <v>405</v>
      </c>
      <c r="IY2211" s="1" t="s">
        <v>405</v>
      </c>
      <c r="JV2211" s="1" t="s">
        <v>405</v>
      </c>
      <c r="JX2211" s="1" t="s">
        <v>405</v>
      </c>
      <c r="JY2211" s="1" t="s">
        <v>405</v>
      </c>
      <c r="JZ2211" s="1" t="s">
        <v>405</v>
      </c>
      <c r="KJ2211" s="1" t="s">
        <v>405</v>
      </c>
      <c r="KU2211" s="1" t="s">
        <v>405</v>
      </c>
      <c r="LQ2211" s="1" t="s">
        <v>405</v>
      </c>
      <c r="LX2211" s="1" t="s">
        <v>405</v>
      </c>
      <c r="MI2211" s="1" t="s">
        <v>405</v>
      </c>
      <c r="MV2211" s="1" t="s">
        <v>405</v>
      </c>
      <c r="NK2211" s="1" t="s">
        <v>405</v>
      </c>
      <c r="NW2211" s="1" t="s">
        <v>405</v>
      </c>
      <c r="OJ2211" s="1" t="s">
        <v>405</v>
      </c>
    </row>
    <row r="2212" spans="1:400" x14ac:dyDescent="0.25">
      <c r="A2212" s="1" t="s">
        <v>8531</v>
      </c>
      <c r="B2212">
        <v>37</v>
      </c>
      <c r="C2212" s="1" t="s">
        <v>474</v>
      </c>
      <c r="D2212" s="1" t="s">
        <v>402</v>
      </c>
      <c r="E2212" s="1" t="s">
        <v>403</v>
      </c>
      <c r="F2212" s="1" t="s">
        <v>404</v>
      </c>
      <c r="G2212" s="1" t="s">
        <v>405</v>
      </c>
      <c r="L2212" s="1" t="s">
        <v>405</v>
      </c>
      <c r="V2212">
        <v>1</v>
      </c>
      <c r="W2212" s="1" t="s">
        <v>479</v>
      </c>
      <c r="X2212" s="1" t="s">
        <v>480</v>
      </c>
      <c r="Y2212" s="1" t="s">
        <v>408</v>
      </c>
      <c r="Z2212">
        <v>1</v>
      </c>
      <c r="AA2212" s="1" t="s">
        <v>405</v>
      </c>
      <c r="AB2212" s="1" t="s">
        <v>446</v>
      </c>
      <c r="AC2212" s="1" t="s">
        <v>769</v>
      </c>
      <c r="AD2212" s="1" t="s">
        <v>411</v>
      </c>
      <c r="AE2212" s="1" t="s">
        <v>2937</v>
      </c>
      <c r="AF2212" s="1" t="s">
        <v>711</v>
      </c>
      <c r="AG2212">
        <v>0</v>
      </c>
      <c r="AH2212" s="1" t="s">
        <v>405</v>
      </c>
      <c r="AI2212" s="1" t="s">
        <v>512</v>
      </c>
      <c r="AJ2212" s="1" t="s">
        <v>450</v>
      </c>
      <c r="AK2212" s="1" t="s">
        <v>513</v>
      </c>
      <c r="AL2212" s="1" t="s">
        <v>1182</v>
      </c>
      <c r="AM2212" s="1" t="s">
        <v>418</v>
      </c>
      <c r="AN2212">
        <v>0</v>
      </c>
      <c r="AO2212" s="1" t="s">
        <v>8532</v>
      </c>
      <c r="AP2212">
        <v>0</v>
      </c>
      <c r="AQ2212">
        <v>0</v>
      </c>
      <c r="AR2212">
        <v>0</v>
      </c>
      <c r="AS2212">
        <v>1</v>
      </c>
      <c r="AT2212">
        <v>1</v>
      </c>
      <c r="AU2212">
        <v>0</v>
      </c>
      <c r="AV2212">
        <v>0</v>
      </c>
      <c r="AW2212" s="1" t="s">
        <v>485</v>
      </c>
      <c r="AX2212" s="1" t="s">
        <v>421</v>
      </c>
      <c r="AY2212" s="1" t="s">
        <v>454</v>
      </c>
      <c r="AZ2212">
        <v>1</v>
      </c>
      <c r="BA2212">
        <v>1</v>
      </c>
      <c r="BB2212">
        <v>0</v>
      </c>
      <c r="BC2212">
        <v>1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 s="1" t="s">
        <v>423</v>
      </c>
      <c r="BK2212" s="1" t="s">
        <v>594</v>
      </c>
      <c r="BL2212" s="1" t="s">
        <v>425</v>
      </c>
      <c r="BM2212" s="1" t="s">
        <v>488</v>
      </c>
      <c r="BN2212" s="1" t="s">
        <v>405</v>
      </c>
      <c r="BO2212" s="1" t="s">
        <v>405</v>
      </c>
      <c r="BY2212" s="1" t="s">
        <v>405</v>
      </c>
      <c r="CK2212" s="1" t="s">
        <v>405</v>
      </c>
      <c r="CZ2212" s="1" t="s">
        <v>405</v>
      </c>
      <c r="DA2212" s="1" t="s">
        <v>405</v>
      </c>
      <c r="DJ2212" s="1" t="s">
        <v>405</v>
      </c>
      <c r="DT2212" s="1" t="s">
        <v>616</v>
      </c>
      <c r="DU2212" s="1" t="s">
        <v>617</v>
      </c>
      <c r="DV2212" s="1" t="s">
        <v>8533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 s="1" t="s">
        <v>8533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 s="1" t="s">
        <v>62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1</v>
      </c>
      <c r="FD2212" s="1" t="s">
        <v>620</v>
      </c>
      <c r="FE2212" s="1" t="s">
        <v>432</v>
      </c>
      <c r="FF2212" s="1" t="s">
        <v>8534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>
        <v>0</v>
      </c>
      <c r="FW2212">
        <v>0</v>
      </c>
      <c r="FX2212">
        <v>0</v>
      </c>
      <c r="FY2212">
        <v>0</v>
      </c>
      <c r="FZ2212">
        <v>0</v>
      </c>
      <c r="GA2212">
        <v>0</v>
      </c>
      <c r="GB2212">
        <v>0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  <c r="GI2212">
        <v>0</v>
      </c>
      <c r="GJ2212">
        <v>0</v>
      </c>
      <c r="GK2212">
        <v>0</v>
      </c>
      <c r="GL2212">
        <v>0</v>
      </c>
      <c r="GM2212">
        <v>0</v>
      </c>
      <c r="GN2212" s="1" t="s">
        <v>405</v>
      </c>
      <c r="GV2212" s="1" t="s">
        <v>678</v>
      </c>
      <c r="GW2212" s="1" t="s">
        <v>435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0</v>
      </c>
      <c r="HQ2212">
        <v>0</v>
      </c>
      <c r="HR2212">
        <v>0</v>
      </c>
      <c r="HS2212">
        <v>0</v>
      </c>
      <c r="HT2212">
        <v>1</v>
      </c>
      <c r="HU2212" s="1" t="s">
        <v>522</v>
      </c>
      <c r="HV2212" s="1" t="s">
        <v>523</v>
      </c>
      <c r="HW2212">
        <v>0</v>
      </c>
      <c r="HX2212">
        <v>0</v>
      </c>
      <c r="HY2212">
        <v>0</v>
      </c>
      <c r="HZ2212">
        <v>0</v>
      </c>
      <c r="IA2212">
        <v>0</v>
      </c>
      <c r="IB2212">
        <v>0</v>
      </c>
      <c r="IC2212">
        <v>0</v>
      </c>
      <c r="ID2212">
        <v>1</v>
      </c>
      <c r="IE2212" s="1" t="s">
        <v>438</v>
      </c>
      <c r="IF2212">
        <v>1</v>
      </c>
      <c r="IG2212">
        <v>0</v>
      </c>
      <c r="IH2212">
        <v>0</v>
      </c>
      <c r="II2212">
        <v>0</v>
      </c>
      <c r="IJ2212">
        <v>0</v>
      </c>
      <c r="IK2212" s="1" t="s">
        <v>405</v>
      </c>
      <c r="IL2212" s="1" t="s">
        <v>405</v>
      </c>
      <c r="IM2212" s="1" t="s">
        <v>405</v>
      </c>
      <c r="IN2212" s="1" t="s">
        <v>405</v>
      </c>
      <c r="IO2212" s="1" t="s">
        <v>405</v>
      </c>
      <c r="IY2212" s="1" t="s">
        <v>405</v>
      </c>
      <c r="JV2212" s="1" t="s">
        <v>405</v>
      </c>
      <c r="JX2212" s="1" t="s">
        <v>405</v>
      </c>
      <c r="JY2212" s="1" t="s">
        <v>405</v>
      </c>
      <c r="JZ2212" s="1" t="s">
        <v>405</v>
      </c>
      <c r="KJ2212" s="1" t="s">
        <v>405</v>
      </c>
      <c r="KU2212" s="1" t="s">
        <v>405</v>
      </c>
      <c r="LQ2212" s="1" t="s">
        <v>405</v>
      </c>
      <c r="LX2212" s="1" t="s">
        <v>405</v>
      </c>
      <c r="MI2212" s="1" t="s">
        <v>405</v>
      </c>
      <c r="MV2212" s="1" t="s">
        <v>405</v>
      </c>
      <c r="NK2212" s="1" t="s">
        <v>405</v>
      </c>
      <c r="NW2212" s="1" t="s">
        <v>405</v>
      </c>
      <c r="OJ2212" s="1" t="s">
        <v>405</v>
      </c>
    </row>
    <row r="2213" spans="1:400" x14ac:dyDescent="0.25">
      <c r="A2213" s="1" t="s">
        <v>8535</v>
      </c>
      <c r="B2213">
        <v>46</v>
      </c>
      <c r="C2213" s="1" t="s">
        <v>603</v>
      </c>
      <c r="D2213" s="1" t="s">
        <v>402</v>
      </c>
      <c r="E2213" s="1" t="s">
        <v>403</v>
      </c>
      <c r="F2213" s="1" t="s">
        <v>404</v>
      </c>
      <c r="G2213" s="1" t="s">
        <v>405</v>
      </c>
      <c r="L2213" s="1" t="s">
        <v>405</v>
      </c>
      <c r="V2213">
        <v>1</v>
      </c>
      <c r="W2213" s="1" t="s">
        <v>479</v>
      </c>
      <c r="X2213" s="1" t="s">
        <v>480</v>
      </c>
      <c r="Y2213" s="1" t="s">
        <v>408</v>
      </c>
      <c r="Z2213">
        <v>0</v>
      </c>
      <c r="AA2213" s="1" t="s">
        <v>686</v>
      </c>
      <c r="AB2213" s="1" t="s">
        <v>561</v>
      </c>
      <c r="AC2213" s="1" t="s">
        <v>511</v>
      </c>
      <c r="AD2213" s="1" t="s">
        <v>411</v>
      </c>
      <c r="AE2213" s="1" t="s">
        <v>879</v>
      </c>
      <c r="AF2213" s="1" t="s">
        <v>613</v>
      </c>
      <c r="AG2213">
        <v>0</v>
      </c>
      <c r="AH2213" s="1" t="s">
        <v>405</v>
      </c>
      <c r="AI2213" s="1" t="s">
        <v>550</v>
      </c>
      <c r="AJ2213" s="1" t="s">
        <v>415</v>
      </c>
      <c r="AK2213" s="1" t="s">
        <v>416</v>
      </c>
      <c r="AL2213" s="1" t="s">
        <v>483</v>
      </c>
      <c r="AM2213" s="1" t="s">
        <v>418</v>
      </c>
      <c r="AN2213">
        <v>0</v>
      </c>
      <c r="AO2213" s="1" t="s">
        <v>111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1</v>
      </c>
      <c r="AW2213" s="1" t="s">
        <v>485</v>
      </c>
      <c r="AX2213" s="1" t="s">
        <v>453</v>
      </c>
      <c r="AY2213" s="1" t="s">
        <v>2126</v>
      </c>
      <c r="AZ2213">
        <v>1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1</v>
      </c>
      <c r="BG2213">
        <v>0</v>
      </c>
      <c r="BH2213">
        <v>0</v>
      </c>
      <c r="BI2213">
        <v>0</v>
      </c>
      <c r="BJ2213" s="1" t="s">
        <v>423</v>
      </c>
      <c r="BK2213" s="1" t="s">
        <v>552</v>
      </c>
      <c r="BL2213" s="1" t="s">
        <v>424</v>
      </c>
      <c r="BM2213" s="1" t="s">
        <v>488</v>
      </c>
      <c r="BN2213" s="1" t="s">
        <v>405</v>
      </c>
      <c r="BO2213" s="1" t="s">
        <v>405</v>
      </c>
      <c r="BY2213" s="1" t="s">
        <v>405</v>
      </c>
      <c r="CK2213" s="1" t="s">
        <v>405</v>
      </c>
      <c r="CZ2213" s="1" t="s">
        <v>405</v>
      </c>
      <c r="DA2213" s="1" t="s">
        <v>405</v>
      </c>
      <c r="DJ2213" s="1" t="s">
        <v>405</v>
      </c>
      <c r="DT2213" s="1" t="s">
        <v>456</v>
      </c>
      <c r="DU2213" s="1" t="s">
        <v>457</v>
      </c>
      <c r="DV2213" s="1" t="s">
        <v>518</v>
      </c>
      <c r="DW2213">
        <v>1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1</v>
      </c>
      <c r="ED2213">
        <v>0</v>
      </c>
      <c r="EE2213" s="1" t="s">
        <v>518</v>
      </c>
      <c r="EF2213">
        <v>1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1</v>
      </c>
      <c r="EM2213">
        <v>0</v>
      </c>
      <c r="EN2213" s="1" t="s">
        <v>461</v>
      </c>
      <c r="EO2213">
        <v>1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 s="1" t="s">
        <v>461</v>
      </c>
      <c r="FE2213" s="1" t="s">
        <v>432</v>
      </c>
      <c r="FF2213" s="1" t="s">
        <v>1411</v>
      </c>
      <c r="FG2213">
        <v>0</v>
      </c>
      <c r="FH2213">
        <v>0</v>
      </c>
      <c r="FI2213">
        <v>1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0</v>
      </c>
      <c r="FW2213">
        <v>0</v>
      </c>
      <c r="FX2213">
        <v>0</v>
      </c>
      <c r="FY2213">
        <v>0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0</v>
      </c>
      <c r="GN2213" s="1" t="s">
        <v>975</v>
      </c>
      <c r="GO2213">
        <v>0</v>
      </c>
      <c r="GP2213">
        <v>0</v>
      </c>
      <c r="GQ2213">
        <v>0</v>
      </c>
      <c r="GR2213">
        <v>0</v>
      </c>
      <c r="GS2213">
        <v>0</v>
      </c>
      <c r="GT2213">
        <v>0</v>
      </c>
      <c r="GU2213">
        <v>1</v>
      </c>
      <c r="GV2213" s="1" t="s">
        <v>434</v>
      </c>
      <c r="GW2213" s="1" t="s">
        <v>522</v>
      </c>
      <c r="GX2213">
        <v>1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0</v>
      </c>
      <c r="HQ2213">
        <v>0</v>
      </c>
      <c r="HR2213">
        <v>0</v>
      </c>
      <c r="HS2213">
        <v>0</v>
      </c>
      <c r="HT2213">
        <v>0</v>
      </c>
      <c r="HU2213" s="1" t="s">
        <v>522</v>
      </c>
      <c r="HV2213" s="1" t="s">
        <v>467</v>
      </c>
      <c r="HW2213">
        <v>0</v>
      </c>
      <c r="HX2213">
        <v>0</v>
      </c>
      <c r="HY2213">
        <v>0</v>
      </c>
      <c r="HZ2213">
        <v>0</v>
      </c>
      <c r="IA2213">
        <v>0</v>
      </c>
      <c r="IB2213">
        <v>0</v>
      </c>
      <c r="IC2213">
        <v>1</v>
      </c>
      <c r="ID2213">
        <v>0</v>
      </c>
      <c r="IE2213" s="1" t="s">
        <v>438</v>
      </c>
      <c r="IF2213">
        <v>1</v>
      </c>
      <c r="IG2213">
        <v>0</v>
      </c>
      <c r="IH2213">
        <v>0</v>
      </c>
      <c r="II2213">
        <v>0</v>
      </c>
      <c r="IJ2213">
        <v>0</v>
      </c>
      <c r="IK2213" s="1" t="s">
        <v>405</v>
      </c>
      <c r="IL2213" s="1" t="s">
        <v>405</v>
      </c>
      <c r="IM2213" s="1" t="s">
        <v>405</v>
      </c>
      <c r="IN2213" s="1" t="s">
        <v>405</v>
      </c>
      <c r="IO2213" s="1" t="s">
        <v>405</v>
      </c>
      <c r="IY2213" s="1" t="s">
        <v>405</v>
      </c>
      <c r="JV2213" s="1" t="s">
        <v>405</v>
      </c>
      <c r="JX2213" s="1" t="s">
        <v>405</v>
      </c>
      <c r="JY2213" s="1" t="s">
        <v>405</v>
      </c>
      <c r="JZ2213" s="1" t="s">
        <v>405</v>
      </c>
      <c r="KJ2213" s="1" t="s">
        <v>804</v>
      </c>
      <c r="KK2213">
        <v>0</v>
      </c>
      <c r="KL2213">
        <v>1</v>
      </c>
      <c r="KM2213">
        <v>1</v>
      </c>
      <c r="KN2213">
        <v>0</v>
      </c>
      <c r="KO2213">
        <v>0</v>
      </c>
      <c r="KP2213">
        <v>0</v>
      </c>
      <c r="KQ2213">
        <v>0</v>
      </c>
      <c r="KR2213">
        <v>0</v>
      </c>
      <c r="KS2213">
        <v>0</v>
      </c>
      <c r="KT2213">
        <v>0</v>
      </c>
      <c r="KU2213" s="1" t="s">
        <v>557</v>
      </c>
      <c r="KV2213">
        <v>0</v>
      </c>
      <c r="KW2213">
        <v>1</v>
      </c>
      <c r="KX2213">
        <v>0</v>
      </c>
      <c r="KY2213">
        <v>0</v>
      </c>
      <c r="KZ2213">
        <v>0</v>
      </c>
      <c r="LA2213">
        <v>0</v>
      </c>
      <c r="LB2213">
        <v>0</v>
      </c>
      <c r="LC2213">
        <v>0</v>
      </c>
      <c r="LD2213">
        <v>0</v>
      </c>
      <c r="LE2213">
        <v>0</v>
      </c>
      <c r="LF2213">
        <v>0</v>
      </c>
      <c r="LG2213">
        <v>0</v>
      </c>
      <c r="LH2213">
        <v>0</v>
      </c>
      <c r="LI2213">
        <v>0</v>
      </c>
      <c r="LJ2213">
        <v>0</v>
      </c>
      <c r="LK2213">
        <v>0</v>
      </c>
      <c r="LL2213">
        <v>0</v>
      </c>
      <c r="LM2213">
        <v>0</v>
      </c>
      <c r="LN2213">
        <v>0</v>
      </c>
      <c r="LO2213">
        <v>0</v>
      </c>
      <c r="LP2213">
        <v>0</v>
      </c>
      <c r="LQ2213" s="1" t="s">
        <v>526</v>
      </c>
      <c r="LR2213">
        <v>0</v>
      </c>
      <c r="LS2213">
        <v>0</v>
      </c>
      <c r="LT2213">
        <v>0</v>
      </c>
      <c r="LU2213">
        <v>0</v>
      </c>
      <c r="LV2213">
        <v>1</v>
      </c>
      <c r="LW2213">
        <v>0</v>
      </c>
      <c r="LX2213" s="1" t="s">
        <v>798</v>
      </c>
      <c r="LY2213">
        <v>0</v>
      </c>
      <c r="LZ2213">
        <v>1</v>
      </c>
      <c r="MA2213">
        <v>0</v>
      </c>
      <c r="MB2213">
        <v>0</v>
      </c>
      <c r="MC2213">
        <v>0</v>
      </c>
      <c r="MD2213">
        <v>0</v>
      </c>
      <c r="ME2213">
        <v>0</v>
      </c>
      <c r="MF2213">
        <v>0</v>
      </c>
      <c r="MG2213">
        <v>0</v>
      </c>
      <c r="MH2213">
        <v>0</v>
      </c>
      <c r="MI2213" s="1" t="s">
        <v>405</v>
      </c>
      <c r="MV2213" s="1" t="s">
        <v>405</v>
      </c>
      <c r="NK2213" s="1" t="s">
        <v>405</v>
      </c>
      <c r="NW2213" s="1" t="s">
        <v>405</v>
      </c>
      <c r="OJ2213" s="1" t="s">
        <v>405</v>
      </c>
    </row>
    <row r="2214" spans="1:400" x14ac:dyDescent="0.25">
      <c r="A2214" s="1" t="s">
        <v>8536</v>
      </c>
      <c r="B2214">
        <v>27</v>
      </c>
      <c r="C2214" s="1" t="s">
        <v>575</v>
      </c>
      <c r="D2214" s="1" t="s">
        <v>402</v>
      </c>
      <c r="E2214" s="1" t="s">
        <v>403</v>
      </c>
      <c r="F2214" s="1" t="s">
        <v>404</v>
      </c>
      <c r="G2214" s="1" t="s">
        <v>405</v>
      </c>
      <c r="L2214" s="1" t="s">
        <v>405</v>
      </c>
      <c r="V2214">
        <v>1</v>
      </c>
      <c r="W2214" s="1" t="s">
        <v>2490</v>
      </c>
      <c r="X2214" s="1" t="s">
        <v>2491</v>
      </c>
      <c r="Y2214" s="1" t="s">
        <v>893</v>
      </c>
      <c r="Z2214">
        <v>0</v>
      </c>
      <c r="AA2214" s="1" t="s">
        <v>891</v>
      </c>
      <c r="AB2214" s="1" t="s">
        <v>409</v>
      </c>
      <c r="AC2214" s="1" t="s">
        <v>894</v>
      </c>
      <c r="AD2214" s="1" t="s">
        <v>411</v>
      </c>
      <c r="AE2214" s="1" t="s">
        <v>748</v>
      </c>
      <c r="AF2214" s="1" t="s">
        <v>711</v>
      </c>
      <c r="AG2214">
        <v>0</v>
      </c>
      <c r="AH2214" s="1" t="s">
        <v>405</v>
      </c>
      <c r="AI2214" s="1" t="s">
        <v>414</v>
      </c>
      <c r="AJ2214" s="1" t="s">
        <v>415</v>
      </c>
      <c r="AK2214" s="1" t="s">
        <v>534</v>
      </c>
      <c r="AL2214" s="1" t="s">
        <v>483</v>
      </c>
      <c r="AM2214" s="1" t="s">
        <v>418</v>
      </c>
      <c r="AN2214">
        <v>1</v>
      </c>
      <c r="AO2214" s="1" t="s">
        <v>405</v>
      </c>
      <c r="AW2214" s="1" t="s">
        <v>535</v>
      </c>
      <c r="AX2214" s="1" t="s">
        <v>515</v>
      </c>
      <c r="AY2214" s="1" t="s">
        <v>454</v>
      </c>
      <c r="AZ2214">
        <v>1</v>
      </c>
      <c r="BA2214">
        <v>1</v>
      </c>
      <c r="BB2214">
        <v>0</v>
      </c>
      <c r="BC2214">
        <v>1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 s="1" t="s">
        <v>487</v>
      </c>
      <c r="BK2214" s="1" t="s">
        <v>424</v>
      </c>
      <c r="BL2214" s="1" t="s">
        <v>425</v>
      </c>
      <c r="BM2214" s="1" t="s">
        <v>455</v>
      </c>
      <c r="BN2214" s="1" t="s">
        <v>405</v>
      </c>
      <c r="BO2214" s="1" t="s">
        <v>405</v>
      </c>
      <c r="BY2214" s="1" t="s">
        <v>405</v>
      </c>
      <c r="CK2214" s="1" t="s">
        <v>405</v>
      </c>
      <c r="CZ2214" s="1" t="s">
        <v>405</v>
      </c>
      <c r="DA2214" s="1" t="s">
        <v>405</v>
      </c>
      <c r="DJ2214" s="1" t="s">
        <v>405</v>
      </c>
      <c r="DT2214" s="1" t="s">
        <v>427</v>
      </c>
      <c r="DU2214" s="1" t="s">
        <v>428</v>
      </c>
      <c r="DV2214" s="1" t="s">
        <v>8537</v>
      </c>
      <c r="DW2214">
        <v>1</v>
      </c>
      <c r="DX2214">
        <v>1</v>
      </c>
      <c r="DY2214">
        <v>1</v>
      </c>
      <c r="DZ2214">
        <v>1</v>
      </c>
      <c r="EA2214">
        <v>0</v>
      </c>
      <c r="EB2214">
        <v>1</v>
      </c>
      <c r="EC2214">
        <v>1</v>
      </c>
      <c r="ED2214">
        <v>1</v>
      </c>
      <c r="EE2214" s="1" t="s">
        <v>518</v>
      </c>
      <c r="EF2214">
        <v>1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1</v>
      </c>
      <c r="EM2214">
        <v>0</v>
      </c>
      <c r="EN2214" s="1" t="s">
        <v>460</v>
      </c>
      <c r="EO2214">
        <v>1</v>
      </c>
      <c r="EP2214">
        <v>0</v>
      </c>
      <c r="EQ2214">
        <v>1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 s="1" t="s">
        <v>432</v>
      </c>
      <c r="FE2214" s="1" t="s">
        <v>432</v>
      </c>
      <c r="FF2214" s="1" t="s">
        <v>2128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1</v>
      </c>
      <c r="FS2214">
        <v>0</v>
      </c>
      <c r="FT2214">
        <v>0</v>
      </c>
      <c r="FU2214">
        <v>0</v>
      </c>
      <c r="FV2214">
        <v>0</v>
      </c>
      <c r="FW2214">
        <v>0</v>
      </c>
      <c r="FX2214">
        <v>0</v>
      </c>
      <c r="FY2214">
        <v>0</v>
      </c>
      <c r="FZ2214">
        <v>0</v>
      </c>
      <c r="GA2214">
        <v>0</v>
      </c>
      <c r="GB2214">
        <v>1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  <c r="GI2214">
        <v>0</v>
      </c>
      <c r="GJ2214">
        <v>0</v>
      </c>
      <c r="GK2214">
        <v>0</v>
      </c>
      <c r="GL2214">
        <v>0</v>
      </c>
      <c r="GM2214">
        <v>0</v>
      </c>
      <c r="GN2214" s="1" t="s">
        <v>464</v>
      </c>
      <c r="GO2214">
        <v>0</v>
      </c>
      <c r="GP2214">
        <v>1</v>
      </c>
      <c r="GQ2214">
        <v>0</v>
      </c>
      <c r="GR2214">
        <v>0</v>
      </c>
      <c r="GS2214">
        <v>0</v>
      </c>
      <c r="GT2214">
        <v>0</v>
      </c>
      <c r="GU2214">
        <v>0</v>
      </c>
      <c r="GV2214" s="1" t="s">
        <v>464</v>
      </c>
      <c r="GW2214" s="1" t="s">
        <v>872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1</v>
      </c>
      <c r="HE2214">
        <v>1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0</v>
      </c>
      <c r="HQ2214">
        <v>0</v>
      </c>
      <c r="HR2214">
        <v>0</v>
      </c>
      <c r="HS2214">
        <v>0</v>
      </c>
      <c r="HT2214">
        <v>0</v>
      </c>
      <c r="HU2214" s="1" t="s">
        <v>7287</v>
      </c>
      <c r="HV2214" s="1" t="s">
        <v>523</v>
      </c>
      <c r="HW2214">
        <v>0</v>
      </c>
      <c r="HX2214">
        <v>0</v>
      </c>
      <c r="HY2214">
        <v>0</v>
      </c>
      <c r="HZ2214">
        <v>0</v>
      </c>
      <c r="IA2214">
        <v>0</v>
      </c>
      <c r="IB2214">
        <v>0</v>
      </c>
      <c r="IC2214">
        <v>0</v>
      </c>
      <c r="ID2214">
        <v>1</v>
      </c>
      <c r="IE2214" s="1" t="s">
        <v>468</v>
      </c>
      <c r="IF2214">
        <v>0</v>
      </c>
      <c r="IG2214">
        <v>0</v>
      </c>
      <c r="IH2214">
        <v>1</v>
      </c>
      <c r="II2214">
        <v>0</v>
      </c>
      <c r="IJ2214">
        <v>0</v>
      </c>
      <c r="IK2214" s="1" t="s">
        <v>405</v>
      </c>
      <c r="IL2214" s="1" t="s">
        <v>405</v>
      </c>
      <c r="IM2214" s="1" t="s">
        <v>405</v>
      </c>
      <c r="IN2214" s="1" t="s">
        <v>405</v>
      </c>
      <c r="IO2214" s="1" t="s">
        <v>405</v>
      </c>
      <c r="IY2214" s="1" t="s">
        <v>405</v>
      </c>
      <c r="JV2214" s="1" t="s">
        <v>405</v>
      </c>
      <c r="JX2214" s="1" t="s">
        <v>405</v>
      </c>
      <c r="JY2214" s="1" t="s">
        <v>405</v>
      </c>
      <c r="JZ2214" s="1" t="s">
        <v>405</v>
      </c>
      <c r="KJ2214" s="1" t="s">
        <v>405</v>
      </c>
      <c r="KU2214" s="1" t="s">
        <v>405</v>
      </c>
      <c r="LQ2214" s="1" t="s">
        <v>405</v>
      </c>
      <c r="LX2214" s="1" t="s">
        <v>405</v>
      </c>
      <c r="MI2214" s="1" t="s">
        <v>8538</v>
      </c>
      <c r="MJ2214">
        <v>1</v>
      </c>
      <c r="MK2214">
        <v>1</v>
      </c>
      <c r="ML2214">
        <v>1</v>
      </c>
      <c r="MM2214">
        <v>1</v>
      </c>
      <c r="MN2214">
        <v>1</v>
      </c>
      <c r="MO2214">
        <v>1</v>
      </c>
      <c r="MP2214">
        <v>0</v>
      </c>
      <c r="MQ2214">
        <v>0</v>
      </c>
      <c r="MR2214">
        <v>1</v>
      </c>
      <c r="MS2214">
        <v>0</v>
      </c>
      <c r="MT2214">
        <v>0</v>
      </c>
      <c r="MU2214">
        <v>0</v>
      </c>
      <c r="MV2214" s="1" t="s">
        <v>8539</v>
      </c>
      <c r="MW2214">
        <v>1</v>
      </c>
      <c r="MX2214">
        <v>1</v>
      </c>
      <c r="MY2214">
        <v>0</v>
      </c>
      <c r="MZ2214">
        <v>0</v>
      </c>
      <c r="NA2214">
        <v>0</v>
      </c>
      <c r="NB2214">
        <v>0</v>
      </c>
      <c r="NC2214">
        <v>0</v>
      </c>
      <c r="ND2214">
        <v>1</v>
      </c>
      <c r="NE2214">
        <v>1</v>
      </c>
      <c r="NF2214">
        <v>1</v>
      </c>
      <c r="NG2214">
        <v>0</v>
      </c>
      <c r="NH2214">
        <v>0</v>
      </c>
      <c r="NI2214">
        <v>0</v>
      </c>
      <c r="NJ2214">
        <v>0</v>
      </c>
      <c r="NK2214" s="1" t="s">
        <v>8540</v>
      </c>
      <c r="NL2214">
        <v>0</v>
      </c>
      <c r="NM2214">
        <v>0</v>
      </c>
      <c r="NN2214">
        <v>1</v>
      </c>
      <c r="NO2214">
        <v>0</v>
      </c>
      <c r="NP2214">
        <v>0</v>
      </c>
      <c r="NQ2214">
        <v>1</v>
      </c>
      <c r="NR2214">
        <v>1</v>
      </c>
      <c r="NS2214">
        <v>0</v>
      </c>
      <c r="NT2214">
        <v>1</v>
      </c>
      <c r="NU2214">
        <v>1</v>
      </c>
      <c r="NV2214">
        <v>1</v>
      </c>
      <c r="NW2214" s="1" t="s">
        <v>2418</v>
      </c>
      <c r="NX2214">
        <v>1</v>
      </c>
      <c r="NY2214">
        <v>1</v>
      </c>
      <c r="NZ2214">
        <v>0</v>
      </c>
      <c r="OA2214">
        <v>0</v>
      </c>
      <c r="OB2214">
        <v>0</v>
      </c>
      <c r="OC2214">
        <v>0</v>
      </c>
      <c r="OD2214">
        <v>0</v>
      </c>
      <c r="OE2214">
        <v>0</v>
      </c>
      <c r="OF2214">
        <v>0</v>
      </c>
      <c r="OG2214">
        <v>0</v>
      </c>
      <c r="OH2214">
        <v>0</v>
      </c>
      <c r="OI2214">
        <v>0</v>
      </c>
      <c r="OJ2214" s="1" t="s">
        <v>405</v>
      </c>
    </row>
    <row r="2215" spans="1:400" x14ac:dyDescent="0.25">
      <c r="A2215" s="1" t="s">
        <v>8541</v>
      </c>
      <c r="B2215">
        <v>39</v>
      </c>
      <c r="C2215" s="1" t="s">
        <v>474</v>
      </c>
      <c r="D2215" s="1" t="s">
        <v>402</v>
      </c>
      <c r="E2215" s="1" t="s">
        <v>403</v>
      </c>
      <c r="F2215" s="1" t="s">
        <v>404</v>
      </c>
      <c r="G2215" s="1" t="s">
        <v>405</v>
      </c>
      <c r="L2215" s="1" t="s">
        <v>405</v>
      </c>
      <c r="V2215">
        <v>1</v>
      </c>
      <c r="W2215" s="1" t="s">
        <v>479</v>
      </c>
      <c r="X2215" s="1" t="s">
        <v>480</v>
      </c>
      <c r="Y2215" s="1" t="s">
        <v>408</v>
      </c>
      <c r="Z2215">
        <v>1</v>
      </c>
      <c r="AA2215" s="1" t="s">
        <v>405</v>
      </c>
      <c r="AB2215" s="1" t="s">
        <v>650</v>
      </c>
      <c r="AC2215" s="1" t="s">
        <v>660</v>
      </c>
      <c r="AD2215" s="1" t="s">
        <v>411</v>
      </c>
      <c r="AE2215" s="1" t="s">
        <v>1244</v>
      </c>
      <c r="AF2215" s="1" t="s">
        <v>413</v>
      </c>
      <c r="AG2215">
        <v>0</v>
      </c>
      <c r="AH2215" s="1" t="s">
        <v>405</v>
      </c>
      <c r="AI2215" s="1" t="s">
        <v>414</v>
      </c>
      <c r="AJ2215" s="1" t="s">
        <v>415</v>
      </c>
      <c r="AK2215" s="1" t="s">
        <v>1497</v>
      </c>
      <c r="AL2215" s="1" t="s">
        <v>627</v>
      </c>
      <c r="AM2215" s="1" t="s">
        <v>418</v>
      </c>
      <c r="AN2215">
        <v>1</v>
      </c>
      <c r="AO2215" s="1" t="s">
        <v>405</v>
      </c>
      <c r="AW2215" s="1" t="s">
        <v>485</v>
      </c>
      <c r="AX2215" s="1" t="s">
        <v>515</v>
      </c>
      <c r="AY2215" s="1" t="s">
        <v>808</v>
      </c>
      <c r="AZ2215">
        <v>1</v>
      </c>
      <c r="BA2215">
        <v>0</v>
      </c>
      <c r="BB2215">
        <v>0</v>
      </c>
      <c r="BC2215">
        <v>1</v>
      </c>
      <c r="BD2215">
        <v>1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 s="1" t="s">
        <v>423</v>
      </c>
      <c r="BK2215" s="1" t="s">
        <v>424</v>
      </c>
      <c r="BL2215" s="1" t="s">
        <v>424</v>
      </c>
      <c r="BM2215" s="1" t="s">
        <v>488</v>
      </c>
      <c r="BN2215" s="1" t="s">
        <v>405</v>
      </c>
      <c r="BO2215" s="1" t="s">
        <v>405</v>
      </c>
      <c r="BY2215" s="1" t="s">
        <v>405</v>
      </c>
      <c r="CK2215" s="1" t="s">
        <v>405</v>
      </c>
      <c r="CZ2215" s="1" t="s">
        <v>405</v>
      </c>
      <c r="DA2215" s="1" t="s">
        <v>405</v>
      </c>
      <c r="DJ2215" s="1" t="s">
        <v>405</v>
      </c>
      <c r="DT2215" s="1" t="s">
        <v>427</v>
      </c>
      <c r="DU2215" s="1" t="s">
        <v>428</v>
      </c>
      <c r="DV2215" s="1" t="s">
        <v>8542</v>
      </c>
      <c r="DW2215">
        <v>1</v>
      </c>
      <c r="DX2215">
        <v>1</v>
      </c>
      <c r="DY2215">
        <v>1</v>
      </c>
      <c r="DZ2215">
        <v>1</v>
      </c>
      <c r="EA2215">
        <v>0</v>
      </c>
      <c r="EB2215">
        <v>1</v>
      </c>
      <c r="EC2215">
        <v>1</v>
      </c>
      <c r="ED2215">
        <v>1</v>
      </c>
      <c r="EE2215" s="1" t="s">
        <v>8543</v>
      </c>
      <c r="EF2215">
        <v>0</v>
      </c>
      <c r="EG2215">
        <v>0</v>
      </c>
      <c r="EH2215">
        <v>1</v>
      </c>
      <c r="EI2215">
        <v>0</v>
      </c>
      <c r="EJ2215">
        <v>0</v>
      </c>
      <c r="EK2215">
        <v>1</v>
      </c>
      <c r="EL2215">
        <v>0</v>
      </c>
      <c r="EM2215">
        <v>0</v>
      </c>
      <c r="EN2215" s="1" t="s">
        <v>431</v>
      </c>
      <c r="EO2215">
        <v>1</v>
      </c>
      <c r="EP2215">
        <v>0</v>
      </c>
      <c r="EQ2215">
        <v>1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 s="1" t="s">
        <v>432</v>
      </c>
      <c r="FE2215" s="1" t="s">
        <v>432</v>
      </c>
      <c r="FF2215" s="1" t="s">
        <v>8544</v>
      </c>
      <c r="FG2215">
        <v>0</v>
      </c>
      <c r="FH2215">
        <v>1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1</v>
      </c>
      <c r="FR2215">
        <v>0</v>
      </c>
      <c r="FS2215">
        <v>0</v>
      </c>
      <c r="FT2215">
        <v>0</v>
      </c>
      <c r="FU2215">
        <v>0</v>
      </c>
      <c r="FV2215">
        <v>0</v>
      </c>
      <c r="FW2215">
        <v>0</v>
      </c>
      <c r="FX2215">
        <v>0</v>
      </c>
      <c r="FY2215">
        <v>0</v>
      </c>
      <c r="FZ2215">
        <v>0</v>
      </c>
      <c r="GA2215">
        <v>0</v>
      </c>
      <c r="GB2215">
        <v>1</v>
      </c>
      <c r="GC2215">
        <v>0</v>
      </c>
      <c r="GD2215">
        <v>0</v>
      </c>
      <c r="GE2215">
        <v>1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 s="1" t="s">
        <v>463</v>
      </c>
      <c r="GO2215">
        <v>1</v>
      </c>
      <c r="GP2215">
        <v>1</v>
      </c>
      <c r="GQ2215">
        <v>0</v>
      </c>
      <c r="GR2215">
        <v>0</v>
      </c>
      <c r="GS2215">
        <v>0</v>
      </c>
      <c r="GT2215">
        <v>0</v>
      </c>
      <c r="GU2215">
        <v>0</v>
      </c>
      <c r="GV2215" s="1" t="s">
        <v>464</v>
      </c>
      <c r="GW2215" s="1" t="s">
        <v>435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0</v>
      </c>
      <c r="HR2215">
        <v>0</v>
      </c>
      <c r="HS2215">
        <v>0</v>
      </c>
      <c r="HT2215">
        <v>1</v>
      </c>
      <c r="HU2215" s="1" t="s">
        <v>466</v>
      </c>
      <c r="HV2215" s="1" t="s">
        <v>2543</v>
      </c>
      <c r="HW2215">
        <v>1</v>
      </c>
      <c r="HX2215">
        <v>0</v>
      </c>
      <c r="HY2215">
        <v>1</v>
      </c>
      <c r="HZ2215">
        <v>1</v>
      </c>
      <c r="IA2215">
        <v>0</v>
      </c>
      <c r="IB2215">
        <v>0</v>
      </c>
      <c r="IC2215">
        <v>0</v>
      </c>
      <c r="ID2215">
        <v>0</v>
      </c>
      <c r="IE2215" s="1" t="s">
        <v>496</v>
      </c>
      <c r="IF2215">
        <v>0</v>
      </c>
      <c r="IG2215">
        <v>1</v>
      </c>
      <c r="IH2215">
        <v>0</v>
      </c>
      <c r="II2215">
        <v>0</v>
      </c>
      <c r="IJ2215">
        <v>0</v>
      </c>
      <c r="IK2215" s="1" t="s">
        <v>405</v>
      </c>
      <c r="IL2215" s="1" t="s">
        <v>405</v>
      </c>
      <c r="IM2215" s="1" t="s">
        <v>405</v>
      </c>
      <c r="IN2215" s="1" t="s">
        <v>405</v>
      </c>
      <c r="IO2215" s="1" t="s">
        <v>405</v>
      </c>
      <c r="IY2215" s="1" t="s">
        <v>405</v>
      </c>
      <c r="JV2215" s="1" t="s">
        <v>405</v>
      </c>
      <c r="JX2215" s="1" t="s">
        <v>405</v>
      </c>
      <c r="JY2215" s="1" t="s">
        <v>405</v>
      </c>
      <c r="JZ2215" s="1" t="s">
        <v>405</v>
      </c>
      <c r="KJ2215" s="1" t="s">
        <v>405</v>
      </c>
      <c r="KU2215" s="1" t="s">
        <v>405</v>
      </c>
      <c r="LQ2215" s="1" t="s">
        <v>405</v>
      </c>
      <c r="LX2215" s="1" t="s">
        <v>405</v>
      </c>
      <c r="MI2215" s="1" t="s">
        <v>7943</v>
      </c>
      <c r="MJ2215">
        <v>0</v>
      </c>
      <c r="MK2215">
        <v>0</v>
      </c>
      <c r="ML2215">
        <v>1</v>
      </c>
      <c r="MM2215">
        <v>1</v>
      </c>
      <c r="MN2215">
        <v>0</v>
      </c>
      <c r="MO2215">
        <v>0</v>
      </c>
      <c r="MP2215">
        <v>0</v>
      </c>
      <c r="MQ2215">
        <v>0</v>
      </c>
      <c r="MR2215">
        <v>0</v>
      </c>
      <c r="MS2215">
        <v>0</v>
      </c>
      <c r="MT2215">
        <v>0</v>
      </c>
      <c r="MU2215">
        <v>0</v>
      </c>
      <c r="MV2215" s="1" t="s">
        <v>8545</v>
      </c>
      <c r="MW2215">
        <v>0</v>
      </c>
      <c r="MX2215">
        <v>1</v>
      </c>
      <c r="MY2215">
        <v>0</v>
      </c>
      <c r="MZ2215">
        <v>0</v>
      </c>
      <c r="NA2215">
        <v>0</v>
      </c>
      <c r="NB2215">
        <v>0</v>
      </c>
      <c r="NC2215">
        <v>0</v>
      </c>
      <c r="ND2215">
        <v>0</v>
      </c>
      <c r="NE2215">
        <v>0</v>
      </c>
      <c r="NF2215">
        <v>0</v>
      </c>
      <c r="NG2215">
        <v>0</v>
      </c>
      <c r="NH2215">
        <v>1</v>
      </c>
      <c r="NI2215">
        <v>0</v>
      </c>
      <c r="NJ2215">
        <v>0</v>
      </c>
      <c r="NK2215" s="1" t="s">
        <v>8546</v>
      </c>
      <c r="NL2215">
        <v>0</v>
      </c>
      <c r="NM2215">
        <v>1</v>
      </c>
      <c r="NN2215">
        <v>0</v>
      </c>
      <c r="NO2215">
        <v>1</v>
      </c>
      <c r="NP2215">
        <v>0</v>
      </c>
      <c r="NQ2215">
        <v>0</v>
      </c>
      <c r="NR2215">
        <v>1</v>
      </c>
      <c r="NS2215">
        <v>0</v>
      </c>
      <c r="NT2215">
        <v>1</v>
      </c>
      <c r="NU2215">
        <v>0</v>
      </c>
      <c r="NV2215">
        <v>0</v>
      </c>
      <c r="NW2215" s="1" t="s">
        <v>1912</v>
      </c>
      <c r="NX2215">
        <v>0</v>
      </c>
      <c r="NY2215">
        <v>0</v>
      </c>
      <c r="NZ2215">
        <v>1</v>
      </c>
      <c r="OA2215">
        <v>1</v>
      </c>
      <c r="OB2215">
        <v>0</v>
      </c>
      <c r="OC2215">
        <v>0</v>
      </c>
      <c r="OD2215">
        <v>0</v>
      </c>
      <c r="OE2215">
        <v>0</v>
      </c>
      <c r="OF2215">
        <v>0</v>
      </c>
      <c r="OG2215">
        <v>0</v>
      </c>
      <c r="OH2215">
        <v>0</v>
      </c>
      <c r="OI2215">
        <v>0</v>
      </c>
      <c r="OJ2215" s="1" t="s">
        <v>405</v>
      </c>
    </row>
    <row r="2216" spans="1:400" x14ac:dyDescent="0.25">
      <c r="A2216" s="1" t="s">
        <v>8547</v>
      </c>
      <c r="B2216">
        <v>27</v>
      </c>
      <c r="C2216" s="1" t="s">
        <v>575</v>
      </c>
      <c r="D2216" s="1" t="s">
        <v>402</v>
      </c>
      <c r="E2216" s="1" t="s">
        <v>502</v>
      </c>
      <c r="F2216" s="1" t="s">
        <v>404</v>
      </c>
      <c r="G2216" s="1" t="s">
        <v>503</v>
      </c>
      <c r="H2216">
        <v>1</v>
      </c>
      <c r="I2216">
        <v>0</v>
      </c>
      <c r="J2216">
        <v>0</v>
      </c>
      <c r="K2216">
        <v>0</v>
      </c>
      <c r="L2216" s="1" t="s">
        <v>405</v>
      </c>
      <c r="V2216">
        <v>1</v>
      </c>
      <c r="W2216" s="1" t="s">
        <v>788</v>
      </c>
      <c r="X2216" s="1" t="s">
        <v>789</v>
      </c>
      <c r="Y2216" s="1" t="s">
        <v>612</v>
      </c>
      <c r="Z2216">
        <v>0</v>
      </c>
      <c r="AA2216" s="1" t="s">
        <v>610</v>
      </c>
      <c r="AB2216" s="1" t="s">
        <v>446</v>
      </c>
      <c r="AC2216" s="1" t="s">
        <v>410</v>
      </c>
      <c r="AD2216" s="1" t="s">
        <v>411</v>
      </c>
      <c r="AE2216" s="1" t="s">
        <v>842</v>
      </c>
      <c r="AF2216" s="1" t="s">
        <v>688</v>
      </c>
      <c r="AG2216">
        <v>0</v>
      </c>
      <c r="AH2216" s="1" t="s">
        <v>405</v>
      </c>
      <c r="AI2216" s="1" t="s">
        <v>481</v>
      </c>
      <c r="AJ2216" s="1" t="s">
        <v>482</v>
      </c>
      <c r="AK2216" s="1" t="s">
        <v>513</v>
      </c>
      <c r="AL2216" s="1" t="s">
        <v>483</v>
      </c>
      <c r="AM2216" s="1" t="s">
        <v>483</v>
      </c>
      <c r="AN2216">
        <v>0</v>
      </c>
      <c r="AO2216" s="1" t="s">
        <v>111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1</v>
      </c>
      <c r="AW2216" s="1" t="s">
        <v>420</v>
      </c>
      <c r="AX2216" s="1" t="s">
        <v>453</v>
      </c>
      <c r="AY2216" s="1" t="s">
        <v>1367</v>
      </c>
      <c r="AZ2216">
        <v>1</v>
      </c>
      <c r="BA2216">
        <v>1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 s="1" t="s">
        <v>537</v>
      </c>
      <c r="BK2216" s="1" t="s">
        <v>552</v>
      </c>
      <c r="BL2216" s="1" t="s">
        <v>424</v>
      </c>
      <c r="BM2216" s="1" t="s">
        <v>455</v>
      </c>
      <c r="BN2216" s="1" t="s">
        <v>405</v>
      </c>
      <c r="BO2216" s="1" t="s">
        <v>405</v>
      </c>
      <c r="BY2216" s="1" t="s">
        <v>405</v>
      </c>
      <c r="CK2216" s="1" t="s">
        <v>405</v>
      </c>
      <c r="CZ2216" s="1" t="s">
        <v>405</v>
      </c>
      <c r="DA2216" s="1" t="s">
        <v>405</v>
      </c>
      <c r="DJ2216" s="1" t="s">
        <v>405</v>
      </c>
      <c r="DT2216" s="1" t="s">
        <v>427</v>
      </c>
      <c r="DU2216" s="1" t="s">
        <v>428</v>
      </c>
      <c r="DV2216" s="1" t="s">
        <v>8548</v>
      </c>
      <c r="DW2216">
        <v>0</v>
      </c>
      <c r="DX2216">
        <v>0</v>
      </c>
      <c r="DY2216">
        <v>1</v>
      </c>
      <c r="DZ2216">
        <v>0</v>
      </c>
      <c r="EA2216">
        <v>1</v>
      </c>
      <c r="EB2216">
        <v>0</v>
      </c>
      <c r="EC2216">
        <v>1</v>
      </c>
      <c r="ED2216">
        <v>0</v>
      </c>
      <c r="EE2216" s="1" t="s">
        <v>2373</v>
      </c>
      <c r="EF2216">
        <v>0</v>
      </c>
      <c r="EG2216">
        <v>0</v>
      </c>
      <c r="EH2216">
        <v>0</v>
      </c>
      <c r="EI2216">
        <v>0</v>
      </c>
      <c r="EJ2216">
        <v>1</v>
      </c>
      <c r="EK2216">
        <v>0</v>
      </c>
      <c r="EL2216">
        <v>1</v>
      </c>
      <c r="EM2216">
        <v>0</v>
      </c>
      <c r="EN2216" s="1" t="s">
        <v>62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1</v>
      </c>
      <c r="FD2216" s="1" t="s">
        <v>620</v>
      </c>
      <c r="FE2216" s="1" t="s">
        <v>432</v>
      </c>
      <c r="FF2216" s="1" t="s">
        <v>1732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0</v>
      </c>
      <c r="FV2216">
        <v>0</v>
      </c>
      <c r="FW2216">
        <v>0</v>
      </c>
      <c r="FX2216">
        <v>0</v>
      </c>
      <c r="FY2216">
        <v>0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0</v>
      </c>
      <c r="GN2216" s="1" t="s">
        <v>596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1</v>
      </c>
      <c r="GU2216">
        <v>0</v>
      </c>
      <c r="GV2216" s="1" t="s">
        <v>434</v>
      </c>
      <c r="GW2216" s="1" t="s">
        <v>8549</v>
      </c>
      <c r="GX2216">
        <v>1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1</v>
      </c>
      <c r="HE2216">
        <v>1</v>
      </c>
      <c r="HF2216">
        <v>0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0</v>
      </c>
      <c r="HR2216">
        <v>0</v>
      </c>
      <c r="HS2216">
        <v>1</v>
      </c>
      <c r="HT2216">
        <v>0</v>
      </c>
      <c r="HU2216" s="1" t="s">
        <v>522</v>
      </c>
      <c r="HV2216" s="1" t="s">
        <v>656</v>
      </c>
      <c r="HW2216">
        <v>1</v>
      </c>
      <c r="HX2216">
        <v>0</v>
      </c>
      <c r="HY2216">
        <v>0</v>
      </c>
      <c r="HZ2216">
        <v>0</v>
      </c>
      <c r="IA2216">
        <v>0</v>
      </c>
      <c r="IB2216">
        <v>0</v>
      </c>
      <c r="IC2216">
        <v>0</v>
      </c>
      <c r="ID2216">
        <v>0</v>
      </c>
      <c r="IE2216" s="1" t="s">
        <v>496</v>
      </c>
      <c r="IF2216">
        <v>0</v>
      </c>
      <c r="IG2216">
        <v>1</v>
      </c>
      <c r="IH2216">
        <v>0</v>
      </c>
      <c r="II2216">
        <v>0</v>
      </c>
      <c r="IJ2216">
        <v>0</v>
      </c>
      <c r="IK2216" s="1" t="s">
        <v>405</v>
      </c>
      <c r="IL2216" s="1" t="s">
        <v>405</v>
      </c>
      <c r="IM2216" s="1" t="s">
        <v>405</v>
      </c>
      <c r="IN2216" s="1" t="s">
        <v>405</v>
      </c>
      <c r="IO2216" s="1" t="s">
        <v>405</v>
      </c>
      <c r="IY2216" s="1" t="s">
        <v>405</v>
      </c>
      <c r="JV2216" s="1" t="s">
        <v>405</v>
      </c>
      <c r="JX2216" s="1" t="s">
        <v>405</v>
      </c>
      <c r="JY2216" s="1" t="s">
        <v>405</v>
      </c>
      <c r="JZ2216" s="1" t="s">
        <v>405</v>
      </c>
      <c r="KJ2216" s="1" t="s">
        <v>405</v>
      </c>
      <c r="KU2216" s="1" t="s">
        <v>405</v>
      </c>
      <c r="LQ2216" s="1" t="s">
        <v>405</v>
      </c>
      <c r="LX2216" s="1" t="s">
        <v>405</v>
      </c>
      <c r="MI2216" s="1" t="s">
        <v>8550</v>
      </c>
      <c r="MJ2216">
        <v>0</v>
      </c>
      <c r="MK2216">
        <v>1</v>
      </c>
      <c r="ML2216">
        <v>1</v>
      </c>
      <c r="MM2216">
        <v>0</v>
      </c>
      <c r="MN2216">
        <v>0</v>
      </c>
      <c r="MO2216">
        <v>0</v>
      </c>
      <c r="MP2216">
        <v>1</v>
      </c>
      <c r="MQ2216">
        <v>0</v>
      </c>
      <c r="MR2216">
        <v>0</v>
      </c>
      <c r="MS2216">
        <v>0</v>
      </c>
      <c r="MT2216">
        <v>0</v>
      </c>
      <c r="MU2216">
        <v>0</v>
      </c>
      <c r="MV2216" s="1" t="s">
        <v>994</v>
      </c>
      <c r="MW2216">
        <v>0</v>
      </c>
      <c r="MX2216">
        <v>0</v>
      </c>
      <c r="MY2216">
        <v>0</v>
      </c>
      <c r="MZ2216">
        <v>0</v>
      </c>
      <c r="NA2216">
        <v>0</v>
      </c>
      <c r="NB2216">
        <v>1</v>
      </c>
      <c r="NC2216">
        <v>0</v>
      </c>
      <c r="ND2216">
        <v>0</v>
      </c>
      <c r="NE2216">
        <v>0</v>
      </c>
      <c r="NF2216">
        <v>0</v>
      </c>
      <c r="NG2216">
        <v>0</v>
      </c>
      <c r="NH2216">
        <v>0</v>
      </c>
      <c r="NI2216">
        <v>0</v>
      </c>
      <c r="NJ2216">
        <v>0</v>
      </c>
      <c r="NK2216" s="1" t="s">
        <v>1514</v>
      </c>
      <c r="NL2216">
        <v>1</v>
      </c>
      <c r="NM2216">
        <v>1</v>
      </c>
      <c r="NN2216">
        <v>0</v>
      </c>
      <c r="NO2216">
        <v>0</v>
      </c>
      <c r="NP2216">
        <v>0</v>
      </c>
      <c r="NQ2216">
        <v>0</v>
      </c>
      <c r="NR2216">
        <v>0</v>
      </c>
      <c r="NS2216">
        <v>0</v>
      </c>
      <c r="NT2216">
        <v>0</v>
      </c>
      <c r="NU2216">
        <v>0</v>
      </c>
      <c r="NV2216">
        <v>0</v>
      </c>
      <c r="NW2216" s="1" t="s">
        <v>4926</v>
      </c>
      <c r="NX2216">
        <v>0</v>
      </c>
      <c r="NY2216">
        <v>1</v>
      </c>
      <c r="NZ2216">
        <v>0</v>
      </c>
      <c r="OA2216">
        <v>0</v>
      </c>
      <c r="OB2216">
        <v>0</v>
      </c>
      <c r="OC2216">
        <v>0</v>
      </c>
      <c r="OD2216">
        <v>1</v>
      </c>
      <c r="OE2216">
        <v>0</v>
      </c>
      <c r="OF2216">
        <v>0</v>
      </c>
      <c r="OG2216">
        <v>0</v>
      </c>
      <c r="OH2216">
        <v>0</v>
      </c>
      <c r="OI2216">
        <v>0</v>
      </c>
      <c r="OJ2216" s="1" t="s">
        <v>405</v>
      </c>
    </row>
    <row r="2217" spans="1:400" x14ac:dyDescent="0.25">
      <c r="A2217" s="1" t="s">
        <v>8551</v>
      </c>
      <c r="B2217">
        <v>36</v>
      </c>
      <c r="C2217" s="1" t="s">
        <v>474</v>
      </c>
      <c r="D2217" s="1" t="s">
        <v>402</v>
      </c>
      <c r="E2217" s="1" t="s">
        <v>576</v>
      </c>
      <c r="F2217" s="1" t="s">
        <v>583</v>
      </c>
      <c r="G2217" s="1" t="s">
        <v>2681</v>
      </c>
      <c r="H2217">
        <v>0</v>
      </c>
      <c r="I2217">
        <v>0</v>
      </c>
      <c r="J2217">
        <v>0</v>
      </c>
      <c r="K2217">
        <v>1</v>
      </c>
      <c r="L2217" s="1" t="s">
        <v>8552</v>
      </c>
      <c r="M2217">
        <v>1</v>
      </c>
      <c r="N2217">
        <v>1</v>
      </c>
      <c r="O2217">
        <v>1</v>
      </c>
      <c r="P2217">
        <v>1</v>
      </c>
      <c r="Q2217">
        <v>1</v>
      </c>
      <c r="R2217">
        <v>1</v>
      </c>
      <c r="S2217">
        <v>1</v>
      </c>
      <c r="T2217">
        <v>1</v>
      </c>
      <c r="U2217">
        <v>0</v>
      </c>
      <c r="V2217">
        <v>1</v>
      </c>
      <c r="W2217" s="1" t="s">
        <v>406</v>
      </c>
      <c r="X2217" s="1" t="s">
        <v>407</v>
      </c>
      <c r="Y2217" s="1" t="s">
        <v>408</v>
      </c>
      <c r="Z2217">
        <v>0</v>
      </c>
      <c r="AA2217" s="1" t="s">
        <v>479</v>
      </c>
      <c r="AB2217" s="1" t="s">
        <v>561</v>
      </c>
      <c r="AC2217" s="1" t="s">
        <v>732</v>
      </c>
      <c r="AD2217" s="1" t="s">
        <v>411</v>
      </c>
      <c r="AE2217" s="1" t="s">
        <v>879</v>
      </c>
      <c r="AF2217" s="1" t="s">
        <v>413</v>
      </c>
      <c r="AG2217">
        <v>0</v>
      </c>
      <c r="AH2217" s="1" t="s">
        <v>405</v>
      </c>
      <c r="AI2217" s="1" t="s">
        <v>512</v>
      </c>
      <c r="AJ2217" s="1" t="s">
        <v>482</v>
      </c>
      <c r="AK2217" s="1" t="s">
        <v>416</v>
      </c>
      <c r="AL2217" s="1" t="s">
        <v>484</v>
      </c>
      <c r="AM2217" s="1" t="s">
        <v>418</v>
      </c>
      <c r="AN2217">
        <v>1</v>
      </c>
      <c r="AO2217" s="1" t="s">
        <v>405</v>
      </c>
      <c r="AW2217" s="1" t="s">
        <v>485</v>
      </c>
      <c r="AX2217" s="1" t="s">
        <v>453</v>
      </c>
      <c r="AY2217" s="1" t="s">
        <v>3521</v>
      </c>
      <c r="AZ2217">
        <v>1</v>
      </c>
      <c r="BA2217">
        <v>0</v>
      </c>
      <c r="BB2217">
        <v>0</v>
      </c>
      <c r="BC2217">
        <v>0</v>
      </c>
      <c r="BD2217">
        <v>1</v>
      </c>
      <c r="BE2217">
        <v>0</v>
      </c>
      <c r="BF2217">
        <v>0</v>
      </c>
      <c r="BG2217">
        <v>0</v>
      </c>
      <c r="BH2217">
        <v>0</v>
      </c>
      <c r="BI2217">
        <v>1</v>
      </c>
      <c r="BJ2217" s="1" t="s">
        <v>423</v>
      </c>
      <c r="BK2217" s="1" t="s">
        <v>425</v>
      </c>
      <c r="BL2217" s="1" t="s">
        <v>425</v>
      </c>
      <c r="BM2217" s="1" t="s">
        <v>455</v>
      </c>
      <c r="BN2217" s="1" t="s">
        <v>405</v>
      </c>
      <c r="BO2217" s="1" t="s">
        <v>405</v>
      </c>
      <c r="BY2217" s="1" t="s">
        <v>405</v>
      </c>
      <c r="CK2217" s="1" t="s">
        <v>405</v>
      </c>
      <c r="CZ2217" s="1" t="s">
        <v>405</v>
      </c>
      <c r="DA2217" s="1" t="s">
        <v>405</v>
      </c>
      <c r="DJ2217" s="1" t="s">
        <v>405</v>
      </c>
      <c r="DT2217" s="1" t="s">
        <v>616</v>
      </c>
      <c r="DU2217" s="1" t="s">
        <v>617</v>
      </c>
      <c r="DV2217" s="1" t="s">
        <v>459</v>
      </c>
      <c r="DW2217">
        <v>1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 s="1" t="s">
        <v>518</v>
      </c>
      <c r="EF2217">
        <v>1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1</v>
      </c>
      <c r="EM2217">
        <v>0</v>
      </c>
      <c r="EN2217" s="1" t="s">
        <v>461</v>
      </c>
      <c r="EO2217">
        <v>1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 s="1" t="s">
        <v>461</v>
      </c>
      <c r="FE2217" s="1" t="s">
        <v>432</v>
      </c>
      <c r="FF2217" s="1" t="s">
        <v>8553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1</v>
      </c>
      <c r="FO2217">
        <v>0</v>
      </c>
      <c r="FP2217">
        <v>0</v>
      </c>
      <c r="FQ2217">
        <v>0</v>
      </c>
      <c r="FR2217">
        <v>0</v>
      </c>
      <c r="FS2217">
        <v>1</v>
      </c>
      <c r="FT2217">
        <v>0</v>
      </c>
      <c r="FU2217">
        <v>0</v>
      </c>
      <c r="FV2217">
        <v>0</v>
      </c>
      <c r="FW2217">
        <v>0</v>
      </c>
      <c r="FX2217">
        <v>0</v>
      </c>
      <c r="FY2217">
        <v>0</v>
      </c>
      <c r="FZ2217">
        <v>0</v>
      </c>
      <c r="GA2217">
        <v>0</v>
      </c>
      <c r="GB2217">
        <v>1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1</v>
      </c>
      <c r="GL2217">
        <v>0</v>
      </c>
      <c r="GM2217">
        <v>0</v>
      </c>
      <c r="GN2217" s="1" t="s">
        <v>464</v>
      </c>
      <c r="GO2217">
        <v>0</v>
      </c>
      <c r="GP2217">
        <v>1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 s="1" t="s">
        <v>464</v>
      </c>
      <c r="GW2217" s="1" t="s">
        <v>950</v>
      </c>
      <c r="GX2217">
        <v>0</v>
      </c>
      <c r="GY2217">
        <v>0</v>
      </c>
      <c r="GZ2217">
        <v>1</v>
      </c>
      <c r="HA2217">
        <v>0</v>
      </c>
      <c r="HB2217">
        <v>0</v>
      </c>
      <c r="HC2217">
        <v>0</v>
      </c>
      <c r="HD2217">
        <v>1</v>
      </c>
      <c r="HE2217">
        <v>1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0</v>
      </c>
      <c r="HQ2217">
        <v>0</v>
      </c>
      <c r="HR2217">
        <v>0</v>
      </c>
      <c r="HS2217">
        <v>0</v>
      </c>
      <c r="HT2217">
        <v>0</v>
      </c>
      <c r="HU2217" s="1" t="s">
        <v>522</v>
      </c>
      <c r="HV2217" s="1" t="s">
        <v>1066</v>
      </c>
      <c r="HW2217">
        <v>1</v>
      </c>
      <c r="HX2217">
        <v>0</v>
      </c>
      <c r="HY2217">
        <v>1</v>
      </c>
      <c r="HZ2217">
        <v>0</v>
      </c>
      <c r="IA2217">
        <v>0</v>
      </c>
      <c r="IB2217">
        <v>0</v>
      </c>
      <c r="IC2217">
        <v>0</v>
      </c>
      <c r="ID2217">
        <v>0</v>
      </c>
      <c r="IE2217" s="1" t="s">
        <v>496</v>
      </c>
      <c r="IF2217">
        <v>0</v>
      </c>
      <c r="IG2217">
        <v>1</v>
      </c>
      <c r="IH2217">
        <v>0</v>
      </c>
      <c r="II2217">
        <v>0</v>
      </c>
      <c r="IJ2217">
        <v>0</v>
      </c>
      <c r="IK2217" s="1" t="s">
        <v>405</v>
      </c>
      <c r="IL2217" s="1" t="s">
        <v>405</v>
      </c>
      <c r="IM2217" s="1" t="s">
        <v>405</v>
      </c>
      <c r="IN2217" s="1" t="s">
        <v>405</v>
      </c>
      <c r="IO2217" s="1" t="s">
        <v>405</v>
      </c>
      <c r="IY2217" s="1" t="s">
        <v>405</v>
      </c>
      <c r="JV2217" s="1" t="s">
        <v>405</v>
      </c>
      <c r="JX2217" s="1" t="s">
        <v>405</v>
      </c>
      <c r="JY2217" s="1" t="s">
        <v>405</v>
      </c>
      <c r="JZ2217" s="1" t="s">
        <v>405</v>
      </c>
      <c r="KJ2217" s="1" t="s">
        <v>405</v>
      </c>
      <c r="KU2217" s="1" t="s">
        <v>405</v>
      </c>
      <c r="LQ2217" s="1" t="s">
        <v>405</v>
      </c>
      <c r="LX2217" s="1" t="s">
        <v>405</v>
      </c>
      <c r="MI2217" s="1" t="s">
        <v>405</v>
      </c>
      <c r="MV2217" s="1" t="s">
        <v>405</v>
      </c>
      <c r="NK2217" s="1" t="s">
        <v>405</v>
      </c>
      <c r="NW2217" s="1" t="s">
        <v>405</v>
      </c>
      <c r="OJ2217" s="1" t="s">
        <v>405</v>
      </c>
    </row>
    <row r="2218" spans="1:400" x14ac:dyDescent="0.25">
      <c r="A2218" s="1" t="s">
        <v>8554</v>
      </c>
      <c r="B2218">
        <v>29</v>
      </c>
      <c r="C2218" s="1" t="s">
        <v>575</v>
      </c>
      <c r="D2218" s="1" t="s">
        <v>402</v>
      </c>
      <c r="E2218" s="1" t="s">
        <v>403</v>
      </c>
      <c r="F2218" s="1" t="s">
        <v>404</v>
      </c>
      <c r="G2218" s="1" t="s">
        <v>405</v>
      </c>
      <c r="L2218" s="1" t="s">
        <v>405</v>
      </c>
      <c r="V2218">
        <v>1</v>
      </c>
      <c r="W2218" s="1" t="s">
        <v>1082</v>
      </c>
      <c r="X2218" s="1" t="s">
        <v>1083</v>
      </c>
      <c r="Y2218" s="1" t="s">
        <v>639</v>
      </c>
      <c r="Z2218">
        <v>1</v>
      </c>
      <c r="AA2218" s="1" t="s">
        <v>405</v>
      </c>
      <c r="AB2218" s="1" t="s">
        <v>446</v>
      </c>
      <c r="AC2218" s="1" t="s">
        <v>511</v>
      </c>
      <c r="AD2218" s="1" t="s">
        <v>411</v>
      </c>
      <c r="AE2218" s="1" t="s">
        <v>1273</v>
      </c>
      <c r="AF2218" s="1" t="s">
        <v>532</v>
      </c>
      <c r="AG2218">
        <v>0</v>
      </c>
      <c r="AH2218" s="1" t="s">
        <v>405</v>
      </c>
      <c r="AI2218" s="1" t="s">
        <v>481</v>
      </c>
      <c r="AJ2218" s="1" t="s">
        <v>450</v>
      </c>
      <c r="AK2218" s="1" t="s">
        <v>451</v>
      </c>
      <c r="AL2218" s="1" t="s">
        <v>484</v>
      </c>
      <c r="AM2218" s="1" t="s">
        <v>418</v>
      </c>
      <c r="AN2218">
        <v>1</v>
      </c>
      <c r="AO2218" s="1" t="s">
        <v>405</v>
      </c>
      <c r="AW2218" s="1" t="s">
        <v>485</v>
      </c>
      <c r="AX2218" s="1" t="s">
        <v>421</v>
      </c>
      <c r="AY2218" s="1" t="s">
        <v>516</v>
      </c>
      <c r="AZ2218">
        <v>1</v>
      </c>
      <c r="BA2218">
        <v>0</v>
      </c>
      <c r="BB2218">
        <v>0</v>
      </c>
      <c r="BC2218">
        <v>1</v>
      </c>
      <c r="BD2218">
        <v>0</v>
      </c>
      <c r="BE2218">
        <v>0</v>
      </c>
      <c r="BF2218">
        <v>1</v>
      </c>
      <c r="BG2218">
        <v>0</v>
      </c>
      <c r="BH2218">
        <v>0</v>
      </c>
      <c r="BI2218">
        <v>0</v>
      </c>
      <c r="BJ2218" s="1" t="s">
        <v>423</v>
      </c>
      <c r="BK2218" s="1" t="s">
        <v>594</v>
      </c>
      <c r="BL2218" s="1" t="s">
        <v>424</v>
      </c>
      <c r="BM2218" s="1" t="s">
        <v>455</v>
      </c>
      <c r="BN2218" s="1" t="s">
        <v>405</v>
      </c>
      <c r="BO2218" s="1" t="s">
        <v>405</v>
      </c>
      <c r="BY2218" s="1" t="s">
        <v>405</v>
      </c>
      <c r="CK2218" s="1" t="s">
        <v>405</v>
      </c>
      <c r="CZ2218" s="1" t="s">
        <v>405</v>
      </c>
      <c r="DA2218" s="1" t="s">
        <v>405</v>
      </c>
      <c r="DJ2218" s="1" t="s">
        <v>405</v>
      </c>
      <c r="DT2218" s="1" t="s">
        <v>456</v>
      </c>
      <c r="DU2218" s="1" t="s">
        <v>457</v>
      </c>
      <c r="DV2218" s="1" t="s">
        <v>1811</v>
      </c>
      <c r="DW2218">
        <v>1</v>
      </c>
      <c r="DX2218">
        <v>1</v>
      </c>
      <c r="DY2218">
        <v>1</v>
      </c>
      <c r="DZ2218">
        <v>1</v>
      </c>
      <c r="EA2218">
        <v>0</v>
      </c>
      <c r="EB2218">
        <v>0</v>
      </c>
      <c r="EC2218">
        <v>1</v>
      </c>
      <c r="ED2218">
        <v>0</v>
      </c>
      <c r="EE2218" s="1" t="s">
        <v>518</v>
      </c>
      <c r="EF2218">
        <v>1</v>
      </c>
      <c r="EG2218">
        <v>0</v>
      </c>
      <c r="EH2218">
        <v>0</v>
      </c>
      <c r="EI2218">
        <v>0</v>
      </c>
      <c r="EJ2218">
        <v>0</v>
      </c>
      <c r="EK2218">
        <v>0</v>
      </c>
      <c r="EL2218">
        <v>1</v>
      </c>
      <c r="EM2218">
        <v>0</v>
      </c>
      <c r="EN2218" s="1" t="s">
        <v>460</v>
      </c>
      <c r="EO2218">
        <v>1</v>
      </c>
      <c r="EP2218">
        <v>0</v>
      </c>
      <c r="EQ2218">
        <v>1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>
        <v>0</v>
      </c>
      <c r="FA2218">
        <v>0</v>
      </c>
      <c r="FB2218">
        <v>0</v>
      </c>
      <c r="FC2218">
        <v>0</v>
      </c>
      <c r="FD2218" s="1" t="s">
        <v>461</v>
      </c>
      <c r="FE2218" s="1" t="s">
        <v>432</v>
      </c>
      <c r="FF2218" s="1" t="s">
        <v>1645</v>
      </c>
      <c r="FG2218">
        <v>0</v>
      </c>
      <c r="FH2218">
        <v>0</v>
      </c>
      <c r="FI2218">
        <v>1</v>
      </c>
      <c r="FJ2218">
        <v>0</v>
      </c>
      <c r="FK2218">
        <v>0</v>
      </c>
      <c r="FL2218">
        <v>0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1</v>
      </c>
      <c r="FS2218">
        <v>0</v>
      </c>
      <c r="FT2218">
        <v>0</v>
      </c>
      <c r="FU2218">
        <v>0</v>
      </c>
      <c r="FV2218">
        <v>0</v>
      </c>
      <c r="FW2218">
        <v>0</v>
      </c>
      <c r="FX2218">
        <v>0</v>
      </c>
      <c r="FY2218">
        <v>0</v>
      </c>
      <c r="FZ2218">
        <v>0</v>
      </c>
      <c r="GA2218">
        <v>0</v>
      </c>
      <c r="GB2218">
        <v>0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  <c r="GI2218">
        <v>0</v>
      </c>
      <c r="GJ2218">
        <v>0</v>
      </c>
      <c r="GK2218">
        <v>0</v>
      </c>
      <c r="GL2218">
        <v>0</v>
      </c>
      <c r="GM2218">
        <v>0</v>
      </c>
      <c r="GN2218" s="1" t="s">
        <v>678</v>
      </c>
      <c r="GO2218">
        <v>0</v>
      </c>
      <c r="GP2218">
        <v>0</v>
      </c>
      <c r="GQ2218">
        <v>1</v>
      </c>
      <c r="GR2218">
        <v>0</v>
      </c>
      <c r="GS2218">
        <v>0</v>
      </c>
      <c r="GT2218">
        <v>0</v>
      </c>
      <c r="GU2218">
        <v>0</v>
      </c>
      <c r="GV2218" s="1" t="s">
        <v>678</v>
      </c>
      <c r="GW2218" s="1" t="s">
        <v>522</v>
      </c>
      <c r="GX2218">
        <v>1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0</v>
      </c>
      <c r="HF2218">
        <v>0</v>
      </c>
      <c r="HG2218">
        <v>0</v>
      </c>
      <c r="HH2218">
        <v>0</v>
      </c>
      <c r="HI2218">
        <v>0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0</v>
      </c>
      <c r="HQ2218">
        <v>0</v>
      </c>
      <c r="HR2218">
        <v>0</v>
      </c>
      <c r="HS2218">
        <v>0</v>
      </c>
      <c r="HT2218">
        <v>0</v>
      </c>
      <c r="HU2218" s="1" t="s">
        <v>522</v>
      </c>
      <c r="HV2218" s="1" t="s">
        <v>694</v>
      </c>
      <c r="HW2218">
        <v>1</v>
      </c>
      <c r="HX2218">
        <v>0</v>
      </c>
      <c r="HY2218">
        <v>1</v>
      </c>
      <c r="HZ2218">
        <v>0</v>
      </c>
      <c r="IA2218">
        <v>0</v>
      </c>
      <c r="IB2218">
        <v>0</v>
      </c>
      <c r="IC2218">
        <v>0</v>
      </c>
      <c r="ID2218">
        <v>0</v>
      </c>
      <c r="IE2218" s="1" t="s">
        <v>496</v>
      </c>
      <c r="IF2218">
        <v>0</v>
      </c>
      <c r="IG2218">
        <v>1</v>
      </c>
      <c r="IH2218">
        <v>0</v>
      </c>
      <c r="II2218">
        <v>0</v>
      </c>
      <c r="IJ2218">
        <v>0</v>
      </c>
      <c r="IK2218" s="1" t="s">
        <v>405</v>
      </c>
      <c r="IL2218" s="1" t="s">
        <v>405</v>
      </c>
      <c r="IM2218" s="1" t="s">
        <v>405</v>
      </c>
      <c r="IN2218" s="1" t="s">
        <v>405</v>
      </c>
      <c r="IO2218" s="1" t="s">
        <v>405</v>
      </c>
      <c r="IY2218" s="1" t="s">
        <v>405</v>
      </c>
      <c r="JV2218" s="1" t="s">
        <v>405</v>
      </c>
      <c r="JX2218" s="1" t="s">
        <v>405</v>
      </c>
      <c r="JY2218" s="1" t="s">
        <v>405</v>
      </c>
      <c r="JZ2218" s="1" t="s">
        <v>405</v>
      </c>
      <c r="KJ2218" s="1" t="s">
        <v>1996</v>
      </c>
      <c r="KK2218">
        <v>0</v>
      </c>
      <c r="KL2218">
        <v>1</v>
      </c>
      <c r="KM2218">
        <v>1</v>
      </c>
      <c r="KN2218">
        <v>1</v>
      </c>
      <c r="KO2218">
        <v>0</v>
      </c>
      <c r="KP2218">
        <v>0</v>
      </c>
      <c r="KQ2218">
        <v>1</v>
      </c>
      <c r="KR2218">
        <v>1</v>
      </c>
      <c r="KS2218">
        <v>0</v>
      </c>
      <c r="KT2218">
        <v>0</v>
      </c>
      <c r="KU2218" s="1" t="s">
        <v>889</v>
      </c>
      <c r="KV2218">
        <v>1</v>
      </c>
      <c r="KW2218">
        <v>1</v>
      </c>
      <c r="KX2218">
        <v>0</v>
      </c>
      <c r="KY2218">
        <v>0</v>
      </c>
      <c r="KZ2218">
        <v>0</v>
      </c>
      <c r="LA2218">
        <v>0</v>
      </c>
      <c r="LB2218">
        <v>0</v>
      </c>
      <c r="LC2218">
        <v>0</v>
      </c>
      <c r="LD2218">
        <v>0</v>
      </c>
      <c r="LE2218">
        <v>0</v>
      </c>
      <c r="LF2218">
        <v>0</v>
      </c>
      <c r="LG2218">
        <v>0</v>
      </c>
      <c r="LH2218">
        <v>0</v>
      </c>
      <c r="LI2218">
        <v>0</v>
      </c>
      <c r="LJ2218">
        <v>0</v>
      </c>
      <c r="LK2218">
        <v>0</v>
      </c>
      <c r="LL2218">
        <v>0</v>
      </c>
      <c r="LM2218">
        <v>0</v>
      </c>
      <c r="LN2218">
        <v>0</v>
      </c>
      <c r="LO2218">
        <v>0</v>
      </c>
      <c r="LP2218">
        <v>0</v>
      </c>
      <c r="LQ2218" s="1" t="s">
        <v>526</v>
      </c>
      <c r="LR2218">
        <v>0</v>
      </c>
      <c r="LS2218">
        <v>0</v>
      </c>
      <c r="LT2218">
        <v>0</v>
      </c>
      <c r="LU2218">
        <v>0</v>
      </c>
      <c r="LV2218">
        <v>1</v>
      </c>
      <c r="LW2218">
        <v>0</v>
      </c>
      <c r="LX2218" s="1" t="s">
        <v>559</v>
      </c>
      <c r="LY2218">
        <v>0</v>
      </c>
      <c r="LZ2218">
        <v>1</v>
      </c>
      <c r="MA2218">
        <v>1</v>
      </c>
      <c r="MB2218">
        <v>0</v>
      </c>
      <c r="MC2218">
        <v>0</v>
      </c>
      <c r="MD2218">
        <v>0</v>
      </c>
      <c r="ME2218">
        <v>0</v>
      </c>
      <c r="MF2218">
        <v>0</v>
      </c>
      <c r="MG2218">
        <v>0</v>
      </c>
      <c r="MH2218">
        <v>0</v>
      </c>
      <c r="MI2218" s="1" t="s">
        <v>405</v>
      </c>
      <c r="MV2218" s="1" t="s">
        <v>405</v>
      </c>
      <c r="NK2218" s="1" t="s">
        <v>405</v>
      </c>
      <c r="NW2218" s="1" t="s">
        <v>405</v>
      </c>
      <c r="OJ2218" s="1" t="s">
        <v>405</v>
      </c>
    </row>
    <row r="2219" spans="1:400" x14ac:dyDescent="0.25">
      <c r="A2219" s="1" t="s">
        <v>8555</v>
      </c>
      <c r="B2219">
        <v>26</v>
      </c>
      <c r="C2219" s="1" t="s">
        <v>575</v>
      </c>
      <c r="D2219" s="1" t="s">
        <v>402</v>
      </c>
      <c r="E2219" s="1" t="s">
        <v>502</v>
      </c>
      <c r="F2219" s="1" t="s">
        <v>404</v>
      </c>
      <c r="G2219" s="1" t="s">
        <v>604</v>
      </c>
      <c r="H2219">
        <v>0</v>
      </c>
      <c r="I2219">
        <v>1</v>
      </c>
      <c r="J2219">
        <v>0</v>
      </c>
      <c r="K2219">
        <v>0</v>
      </c>
      <c r="L2219" s="1" t="s">
        <v>7118</v>
      </c>
      <c r="M2219">
        <v>0</v>
      </c>
      <c r="N2219">
        <v>0</v>
      </c>
      <c r="O2219">
        <v>1</v>
      </c>
      <c r="P2219">
        <v>1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1</v>
      </c>
      <c r="W2219" s="1" t="s">
        <v>862</v>
      </c>
      <c r="X2219" s="1" t="s">
        <v>863</v>
      </c>
      <c r="Y2219" s="1" t="s">
        <v>588</v>
      </c>
      <c r="Z2219">
        <v>1</v>
      </c>
      <c r="AA2219" s="1" t="s">
        <v>405</v>
      </c>
      <c r="AB2219" s="1" t="s">
        <v>504</v>
      </c>
      <c r="AC2219" s="1" t="s">
        <v>410</v>
      </c>
      <c r="AD2219" s="1" t="s">
        <v>411</v>
      </c>
      <c r="AE2219" s="1" t="s">
        <v>562</v>
      </c>
      <c r="AF2219" s="1" t="s">
        <v>448</v>
      </c>
      <c r="AG2219">
        <v>0</v>
      </c>
      <c r="AH2219" s="1" t="s">
        <v>405</v>
      </c>
      <c r="AI2219" s="1" t="s">
        <v>481</v>
      </c>
      <c r="AJ2219" s="1" t="s">
        <v>450</v>
      </c>
      <c r="AK2219" s="1" t="s">
        <v>614</v>
      </c>
      <c r="AL2219" s="1" t="s">
        <v>417</v>
      </c>
      <c r="AM2219" s="1" t="s">
        <v>418</v>
      </c>
      <c r="AN2219">
        <v>0</v>
      </c>
      <c r="AO2219" s="1" t="s">
        <v>1011</v>
      </c>
      <c r="AP2219">
        <v>1</v>
      </c>
      <c r="AQ2219">
        <v>1</v>
      </c>
      <c r="AR2219">
        <v>0</v>
      </c>
      <c r="AS2219">
        <v>0</v>
      </c>
      <c r="AT2219">
        <v>0</v>
      </c>
      <c r="AU2219">
        <v>0</v>
      </c>
      <c r="AV2219">
        <v>1</v>
      </c>
      <c r="AW2219" s="1" t="s">
        <v>420</v>
      </c>
      <c r="AX2219" s="1" t="s">
        <v>421</v>
      </c>
      <c r="AY2219" s="1" t="s">
        <v>1303</v>
      </c>
      <c r="AZ2219">
        <v>0</v>
      </c>
      <c r="BA2219">
        <v>0</v>
      </c>
      <c r="BB2219">
        <v>0</v>
      </c>
      <c r="BC2219">
        <v>1</v>
      </c>
      <c r="BD2219">
        <v>0</v>
      </c>
      <c r="BE2219">
        <v>1</v>
      </c>
      <c r="BF2219">
        <v>1</v>
      </c>
      <c r="BG2219">
        <v>0</v>
      </c>
      <c r="BH2219">
        <v>0</v>
      </c>
      <c r="BI2219">
        <v>0</v>
      </c>
      <c r="BJ2219" s="1" t="s">
        <v>487</v>
      </c>
      <c r="BK2219" s="1" t="s">
        <v>552</v>
      </c>
      <c r="BL2219" s="1" t="s">
        <v>594</v>
      </c>
      <c r="BM2219" s="1" t="s">
        <v>455</v>
      </c>
      <c r="BN2219" s="1" t="s">
        <v>405</v>
      </c>
      <c r="BO2219" s="1" t="s">
        <v>405</v>
      </c>
      <c r="BY2219" s="1" t="s">
        <v>405</v>
      </c>
      <c r="CK2219" s="1" t="s">
        <v>405</v>
      </c>
      <c r="CZ2219" s="1" t="s">
        <v>405</v>
      </c>
      <c r="DA2219" s="1" t="s">
        <v>405</v>
      </c>
      <c r="DJ2219" s="1" t="s">
        <v>405</v>
      </c>
      <c r="DT2219" s="1" t="s">
        <v>456</v>
      </c>
      <c r="DU2219" s="1" t="s">
        <v>457</v>
      </c>
      <c r="DV2219" s="1" t="s">
        <v>518</v>
      </c>
      <c r="DW2219">
        <v>1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1</v>
      </c>
      <c r="ED2219">
        <v>0</v>
      </c>
      <c r="EE2219" s="1" t="s">
        <v>459</v>
      </c>
      <c r="EF2219">
        <v>1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 s="1" t="s">
        <v>460</v>
      </c>
      <c r="EO2219">
        <v>1</v>
      </c>
      <c r="EP2219">
        <v>0</v>
      </c>
      <c r="EQ2219">
        <v>1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 s="1" t="s">
        <v>461</v>
      </c>
      <c r="FE2219" s="1" t="s">
        <v>432</v>
      </c>
      <c r="FF2219" s="1" t="s">
        <v>693</v>
      </c>
      <c r="FG2219">
        <v>0</v>
      </c>
      <c r="FH2219">
        <v>0</v>
      </c>
      <c r="FI2219">
        <v>1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0</v>
      </c>
      <c r="FR2219">
        <v>1</v>
      </c>
      <c r="FS2219">
        <v>0</v>
      </c>
      <c r="FT2219">
        <v>0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  <c r="GI2219">
        <v>0</v>
      </c>
      <c r="GJ2219">
        <v>0</v>
      </c>
      <c r="GK2219">
        <v>0</v>
      </c>
      <c r="GL2219">
        <v>0</v>
      </c>
      <c r="GM2219">
        <v>0</v>
      </c>
      <c r="GN2219" s="1" t="s">
        <v>434</v>
      </c>
      <c r="GO2219">
        <v>1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0</v>
      </c>
      <c r="GV2219" s="1" t="s">
        <v>434</v>
      </c>
      <c r="GW2219" s="1" t="s">
        <v>522</v>
      </c>
      <c r="GX2219">
        <v>1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0</v>
      </c>
      <c r="HQ2219">
        <v>0</v>
      </c>
      <c r="HR2219">
        <v>0</v>
      </c>
      <c r="HS2219">
        <v>0</v>
      </c>
      <c r="HT2219">
        <v>0</v>
      </c>
      <c r="HU2219" s="1" t="s">
        <v>522</v>
      </c>
      <c r="HV2219" s="1" t="s">
        <v>656</v>
      </c>
      <c r="HW2219">
        <v>1</v>
      </c>
      <c r="HX2219">
        <v>0</v>
      </c>
      <c r="HY2219">
        <v>0</v>
      </c>
      <c r="HZ2219">
        <v>0</v>
      </c>
      <c r="IA2219">
        <v>0</v>
      </c>
      <c r="IB2219">
        <v>0</v>
      </c>
      <c r="IC2219">
        <v>0</v>
      </c>
      <c r="ID2219">
        <v>0</v>
      </c>
      <c r="IE2219" s="1" t="s">
        <v>496</v>
      </c>
      <c r="IF2219">
        <v>0</v>
      </c>
      <c r="IG2219">
        <v>1</v>
      </c>
      <c r="IH2219">
        <v>0</v>
      </c>
      <c r="II2219">
        <v>0</v>
      </c>
      <c r="IJ2219">
        <v>0</v>
      </c>
      <c r="IK2219" s="1" t="s">
        <v>405</v>
      </c>
      <c r="IL2219" s="1" t="s">
        <v>405</v>
      </c>
      <c r="IM2219" s="1" t="s">
        <v>405</v>
      </c>
      <c r="IN2219" s="1" t="s">
        <v>405</v>
      </c>
      <c r="IO2219" s="1" t="s">
        <v>405</v>
      </c>
      <c r="IY2219" s="1" t="s">
        <v>405</v>
      </c>
      <c r="JV2219" s="1" t="s">
        <v>405</v>
      </c>
      <c r="JX2219" s="1" t="s">
        <v>405</v>
      </c>
      <c r="JY2219" s="1" t="s">
        <v>405</v>
      </c>
      <c r="JZ2219" s="1" t="s">
        <v>405</v>
      </c>
      <c r="KJ2219" s="1" t="s">
        <v>2357</v>
      </c>
      <c r="KK2219">
        <v>1</v>
      </c>
      <c r="KL2219">
        <v>1</v>
      </c>
      <c r="KM2219">
        <v>1</v>
      </c>
      <c r="KN2219">
        <v>1</v>
      </c>
      <c r="KO2219">
        <v>0</v>
      </c>
      <c r="KP2219">
        <v>1</v>
      </c>
      <c r="KQ2219">
        <v>1</v>
      </c>
      <c r="KR2219">
        <v>1</v>
      </c>
      <c r="KS2219">
        <v>0</v>
      </c>
      <c r="KT2219">
        <v>0</v>
      </c>
      <c r="KU2219" s="1" t="s">
        <v>889</v>
      </c>
      <c r="KV2219">
        <v>1</v>
      </c>
      <c r="KW2219">
        <v>1</v>
      </c>
      <c r="KX2219">
        <v>0</v>
      </c>
      <c r="KY2219">
        <v>0</v>
      </c>
      <c r="KZ2219">
        <v>0</v>
      </c>
      <c r="LA2219">
        <v>0</v>
      </c>
      <c r="LB2219">
        <v>0</v>
      </c>
      <c r="LC2219">
        <v>0</v>
      </c>
      <c r="LD2219">
        <v>0</v>
      </c>
      <c r="LE2219">
        <v>0</v>
      </c>
      <c r="LF2219">
        <v>0</v>
      </c>
      <c r="LG2219">
        <v>0</v>
      </c>
      <c r="LH2219">
        <v>0</v>
      </c>
      <c r="LI2219">
        <v>0</v>
      </c>
      <c r="LJ2219">
        <v>0</v>
      </c>
      <c r="LK2219">
        <v>0</v>
      </c>
      <c r="LL2219">
        <v>0</v>
      </c>
      <c r="LM2219">
        <v>0</v>
      </c>
      <c r="LN2219">
        <v>0</v>
      </c>
      <c r="LO2219">
        <v>0</v>
      </c>
      <c r="LP2219">
        <v>0</v>
      </c>
      <c r="LQ2219" s="1" t="s">
        <v>526</v>
      </c>
      <c r="LR2219">
        <v>0</v>
      </c>
      <c r="LS2219">
        <v>0</v>
      </c>
      <c r="LT2219">
        <v>0</v>
      </c>
      <c r="LU2219">
        <v>0</v>
      </c>
      <c r="LV2219">
        <v>1</v>
      </c>
      <c r="LW2219">
        <v>0</v>
      </c>
      <c r="LX2219" s="1" t="s">
        <v>851</v>
      </c>
      <c r="LY2219">
        <v>0</v>
      </c>
      <c r="LZ2219">
        <v>1</v>
      </c>
      <c r="MA2219">
        <v>1</v>
      </c>
      <c r="MB2219">
        <v>0</v>
      </c>
      <c r="MC2219">
        <v>0</v>
      </c>
      <c r="MD2219">
        <v>0</v>
      </c>
      <c r="ME2219">
        <v>0</v>
      </c>
      <c r="MF2219">
        <v>0</v>
      </c>
      <c r="MG2219">
        <v>0</v>
      </c>
      <c r="MH2219">
        <v>0</v>
      </c>
      <c r="MI2219" s="1" t="s">
        <v>405</v>
      </c>
      <c r="MV2219" s="1" t="s">
        <v>405</v>
      </c>
      <c r="NK2219" s="1" t="s">
        <v>405</v>
      </c>
      <c r="NW2219" s="1" t="s">
        <v>405</v>
      </c>
      <c r="OJ2219" s="1" t="s">
        <v>405</v>
      </c>
    </row>
    <row r="2220" spans="1:400" x14ac:dyDescent="0.25">
      <c r="A2220" s="1" t="s">
        <v>8556</v>
      </c>
      <c r="B2220">
        <v>26</v>
      </c>
      <c r="C2220" s="1" t="s">
        <v>575</v>
      </c>
      <c r="D2220" s="1" t="s">
        <v>402</v>
      </c>
      <c r="E2220" s="1" t="s">
        <v>576</v>
      </c>
      <c r="F2220" s="1" t="s">
        <v>404</v>
      </c>
      <c r="G2220" s="1" t="s">
        <v>503</v>
      </c>
      <c r="H2220">
        <v>1</v>
      </c>
      <c r="I2220">
        <v>0</v>
      </c>
      <c r="J2220">
        <v>0</v>
      </c>
      <c r="K2220">
        <v>0</v>
      </c>
      <c r="L2220" s="1" t="s">
        <v>405</v>
      </c>
      <c r="V2220">
        <v>1</v>
      </c>
      <c r="W2220" s="1" t="s">
        <v>686</v>
      </c>
      <c r="X2220" s="1" t="s">
        <v>687</v>
      </c>
      <c r="Y2220" s="1" t="s">
        <v>612</v>
      </c>
      <c r="Z2220">
        <v>1</v>
      </c>
      <c r="AA2220" s="1" t="s">
        <v>405</v>
      </c>
      <c r="AB2220" s="1" t="s">
        <v>504</v>
      </c>
      <c r="AC2220" s="1" t="s">
        <v>511</v>
      </c>
      <c r="AD2220" s="1" t="s">
        <v>411</v>
      </c>
      <c r="AE2220" s="1" t="s">
        <v>879</v>
      </c>
      <c r="AF2220" s="1" t="s">
        <v>711</v>
      </c>
      <c r="AG2220">
        <v>0</v>
      </c>
      <c r="AH2220" s="1" t="s">
        <v>405</v>
      </c>
      <c r="AI2220" s="1" t="s">
        <v>1677</v>
      </c>
      <c r="AJ2220" s="1" t="s">
        <v>482</v>
      </c>
      <c r="AK2220" s="1" t="s">
        <v>674</v>
      </c>
      <c r="AL2220" s="1" t="s">
        <v>484</v>
      </c>
      <c r="AM2220" s="1" t="s">
        <v>418</v>
      </c>
      <c r="AN2220">
        <v>1</v>
      </c>
      <c r="AO2220" s="1" t="s">
        <v>405</v>
      </c>
      <c r="AW2220" s="1" t="s">
        <v>485</v>
      </c>
      <c r="AX2220" s="1" t="s">
        <v>515</v>
      </c>
      <c r="AY2220" s="1" t="s">
        <v>886</v>
      </c>
      <c r="AZ2220">
        <v>1</v>
      </c>
      <c r="BA2220">
        <v>0</v>
      </c>
      <c r="BB2220">
        <v>0</v>
      </c>
      <c r="BC2220">
        <v>0</v>
      </c>
      <c r="BD2220">
        <v>0</v>
      </c>
      <c r="BE2220">
        <v>1</v>
      </c>
      <c r="BF2220">
        <v>1</v>
      </c>
      <c r="BG2220">
        <v>0</v>
      </c>
      <c r="BH2220">
        <v>0</v>
      </c>
      <c r="BI2220">
        <v>0</v>
      </c>
      <c r="BJ2220" s="1" t="s">
        <v>423</v>
      </c>
      <c r="BK2220" s="1" t="s">
        <v>594</v>
      </c>
      <c r="BL2220" s="1" t="s">
        <v>424</v>
      </c>
      <c r="BM2220" s="1" t="s">
        <v>488</v>
      </c>
      <c r="BN2220" s="1" t="s">
        <v>405</v>
      </c>
      <c r="BO2220" s="1" t="s">
        <v>405</v>
      </c>
      <c r="BY2220" s="1" t="s">
        <v>405</v>
      </c>
      <c r="CK2220" s="1" t="s">
        <v>405</v>
      </c>
      <c r="CZ2220" s="1" t="s">
        <v>405</v>
      </c>
      <c r="DA2220" s="1" t="s">
        <v>405</v>
      </c>
      <c r="DJ2220" s="1" t="s">
        <v>405</v>
      </c>
      <c r="DT2220" s="1" t="s">
        <v>456</v>
      </c>
      <c r="DU2220" s="1" t="s">
        <v>457</v>
      </c>
      <c r="DV2220" s="1" t="s">
        <v>618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1</v>
      </c>
      <c r="ED2220">
        <v>0</v>
      </c>
      <c r="EE2220" s="1" t="s">
        <v>618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1</v>
      </c>
      <c r="EM2220">
        <v>0</v>
      </c>
      <c r="EN2220" s="1" t="s">
        <v>432</v>
      </c>
      <c r="EO2220">
        <v>0</v>
      </c>
      <c r="EP2220">
        <v>0</v>
      </c>
      <c r="EQ2220">
        <v>1</v>
      </c>
      <c r="ER2220">
        <v>0</v>
      </c>
      <c r="ES2220">
        <v>0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>
        <v>0</v>
      </c>
      <c r="FB2220">
        <v>0</v>
      </c>
      <c r="FC2220">
        <v>0</v>
      </c>
      <c r="FD2220" s="1" t="s">
        <v>432</v>
      </c>
      <c r="FE2220" s="1" t="s">
        <v>432</v>
      </c>
      <c r="FF2220" s="1" t="s">
        <v>8557</v>
      </c>
      <c r="FG2220">
        <v>0</v>
      </c>
      <c r="FH2220">
        <v>0</v>
      </c>
      <c r="FI2220">
        <v>0</v>
      </c>
      <c r="FJ2220">
        <v>0</v>
      </c>
      <c r="FK2220">
        <v>0</v>
      </c>
      <c r="FL2220">
        <v>0</v>
      </c>
      <c r="FM2220">
        <v>0</v>
      </c>
      <c r="FN2220">
        <v>0</v>
      </c>
      <c r="FO2220">
        <v>0</v>
      </c>
      <c r="FP2220">
        <v>0</v>
      </c>
      <c r="FQ2220">
        <v>0</v>
      </c>
      <c r="FR2220">
        <v>0</v>
      </c>
      <c r="FS2220">
        <v>0</v>
      </c>
      <c r="FT2220">
        <v>0</v>
      </c>
      <c r="FU2220">
        <v>0</v>
      </c>
      <c r="FV2220">
        <v>0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0</v>
      </c>
      <c r="GD2220">
        <v>0</v>
      </c>
      <c r="GE2220">
        <v>0</v>
      </c>
      <c r="GF2220">
        <v>0</v>
      </c>
      <c r="GG2220">
        <v>0</v>
      </c>
      <c r="GH2220">
        <v>0</v>
      </c>
      <c r="GI2220">
        <v>0</v>
      </c>
      <c r="GJ2220">
        <v>0</v>
      </c>
      <c r="GK2220">
        <v>0</v>
      </c>
      <c r="GL2220">
        <v>0</v>
      </c>
      <c r="GM2220">
        <v>0</v>
      </c>
      <c r="GN2220" s="1" t="s">
        <v>405</v>
      </c>
      <c r="GV2220" s="1" t="s">
        <v>434</v>
      </c>
      <c r="GW2220" s="1" t="s">
        <v>8558</v>
      </c>
      <c r="GX2220">
        <v>0</v>
      </c>
      <c r="GY2220">
        <v>1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0</v>
      </c>
      <c r="HQ2220">
        <v>0</v>
      </c>
      <c r="HR2220">
        <v>0</v>
      </c>
      <c r="HS2220">
        <v>1</v>
      </c>
      <c r="HT2220">
        <v>0</v>
      </c>
      <c r="HU2220" s="1" t="s">
        <v>522</v>
      </c>
      <c r="HV2220" s="1" t="s">
        <v>988</v>
      </c>
      <c r="HW2220">
        <v>1</v>
      </c>
      <c r="HX2220">
        <v>0</v>
      </c>
      <c r="HY2220">
        <v>0</v>
      </c>
      <c r="HZ2220">
        <v>0</v>
      </c>
      <c r="IA2220">
        <v>0</v>
      </c>
      <c r="IB2220">
        <v>0</v>
      </c>
      <c r="IC2220">
        <v>1</v>
      </c>
      <c r="ID2220">
        <v>0</v>
      </c>
      <c r="IE2220" s="1" t="s">
        <v>496</v>
      </c>
      <c r="IF2220">
        <v>0</v>
      </c>
      <c r="IG2220">
        <v>1</v>
      </c>
      <c r="IH2220">
        <v>0</v>
      </c>
      <c r="II2220">
        <v>0</v>
      </c>
      <c r="IJ2220">
        <v>0</v>
      </c>
      <c r="IK2220" s="1" t="s">
        <v>405</v>
      </c>
      <c r="IL2220" s="1" t="s">
        <v>405</v>
      </c>
      <c r="IM2220" s="1" t="s">
        <v>405</v>
      </c>
      <c r="IN2220" s="1" t="s">
        <v>405</v>
      </c>
      <c r="IO2220" s="1" t="s">
        <v>405</v>
      </c>
      <c r="IY2220" s="1" t="s">
        <v>405</v>
      </c>
      <c r="JV2220" s="1" t="s">
        <v>405</v>
      </c>
      <c r="JX2220" s="1" t="s">
        <v>405</v>
      </c>
      <c r="JY2220" s="1" t="s">
        <v>405</v>
      </c>
      <c r="JZ2220" s="1" t="s">
        <v>405</v>
      </c>
      <c r="KJ2220" s="1" t="s">
        <v>1953</v>
      </c>
      <c r="KK2220">
        <v>1</v>
      </c>
      <c r="KL2220">
        <v>1</v>
      </c>
      <c r="KM2220">
        <v>0</v>
      </c>
      <c r="KN2220">
        <v>0</v>
      </c>
      <c r="KO2220">
        <v>0</v>
      </c>
      <c r="KP2220">
        <v>0</v>
      </c>
      <c r="KQ2220">
        <v>0</v>
      </c>
      <c r="KR2220">
        <v>1</v>
      </c>
      <c r="KS2220">
        <v>0</v>
      </c>
      <c r="KT2220">
        <v>0</v>
      </c>
      <c r="KU2220" s="1" t="s">
        <v>8559</v>
      </c>
      <c r="KV2220">
        <v>0</v>
      </c>
      <c r="KW2220">
        <v>0</v>
      </c>
      <c r="KX2220">
        <v>0</v>
      </c>
      <c r="KY2220">
        <v>0</v>
      </c>
      <c r="KZ2220">
        <v>0</v>
      </c>
      <c r="LA2220">
        <v>0</v>
      </c>
      <c r="LB2220">
        <v>0</v>
      </c>
      <c r="LC2220">
        <v>0</v>
      </c>
      <c r="LD2220">
        <v>0</v>
      </c>
      <c r="LE2220">
        <v>0</v>
      </c>
      <c r="LF2220">
        <v>0</v>
      </c>
      <c r="LG2220">
        <v>0</v>
      </c>
      <c r="LH2220">
        <v>0</v>
      </c>
      <c r="LI2220">
        <v>0</v>
      </c>
      <c r="LJ2220">
        <v>0</v>
      </c>
      <c r="LK2220">
        <v>0</v>
      </c>
      <c r="LL2220">
        <v>0</v>
      </c>
      <c r="LM2220">
        <v>1</v>
      </c>
      <c r="LN2220">
        <v>0</v>
      </c>
      <c r="LO2220">
        <v>0</v>
      </c>
      <c r="LP2220">
        <v>0</v>
      </c>
      <c r="LQ2220" s="1" t="s">
        <v>526</v>
      </c>
      <c r="LR2220">
        <v>0</v>
      </c>
      <c r="LS2220">
        <v>0</v>
      </c>
      <c r="LT2220">
        <v>0</v>
      </c>
      <c r="LU2220">
        <v>0</v>
      </c>
      <c r="LV2220">
        <v>1</v>
      </c>
      <c r="LW2220">
        <v>0</v>
      </c>
      <c r="LX2220" s="1" t="s">
        <v>1288</v>
      </c>
      <c r="LY2220">
        <v>0</v>
      </c>
      <c r="LZ2220">
        <v>1</v>
      </c>
      <c r="MA2220">
        <v>0</v>
      </c>
      <c r="MB2220">
        <v>0</v>
      </c>
      <c r="MC2220">
        <v>0</v>
      </c>
      <c r="MD2220">
        <v>0</v>
      </c>
      <c r="ME2220">
        <v>0</v>
      </c>
      <c r="MF2220">
        <v>1</v>
      </c>
      <c r="MG2220">
        <v>0</v>
      </c>
      <c r="MH2220">
        <v>0</v>
      </c>
      <c r="MI2220" s="1" t="s">
        <v>405</v>
      </c>
      <c r="MV2220" s="1" t="s">
        <v>405</v>
      </c>
      <c r="NK2220" s="1" t="s">
        <v>405</v>
      </c>
      <c r="NW2220" s="1" t="s">
        <v>405</v>
      </c>
      <c r="OJ2220" s="1" t="s">
        <v>405</v>
      </c>
    </row>
    <row r="2221" spans="1:400" x14ac:dyDescent="0.25">
      <c r="A2221" s="1" t="s">
        <v>8560</v>
      </c>
      <c r="B2221">
        <v>37</v>
      </c>
      <c r="C2221" s="1" t="s">
        <v>474</v>
      </c>
      <c r="D2221" s="1" t="s">
        <v>475</v>
      </c>
      <c r="E2221" s="1" t="s">
        <v>403</v>
      </c>
      <c r="F2221" s="1" t="s">
        <v>404</v>
      </c>
      <c r="G2221" s="1" t="s">
        <v>503</v>
      </c>
      <c r="H2221">
        <v>1</v>
      </c>
      <c r="I2221">
        <v>0</v>
      </c>
      <c r="J2221">
        <v>0</v>
      </c>
      <c r="K2221">
        <v>0</v>
      </c>
      <c r="L2221" s="1" t="s">
        <v>405</v>
      </c>
      <c r="V2221">
        <v>1</v>
      </c>
      <c r="W2221" s="1" t="s">
        <v>479</v>
      </c>
      <c r="X2221" s="1" t="s">
        <v>480</v>
      </c>
      <c r="Y2221" s="1" t="s">
        <v>408</v>
      </c>
      <c r="Z2221">
        <v>1</v>
      </c>
      <c r="AA2221" s="1" t="s">
        <v>405</v>
      </c>
      <c r="AB2221" s="1" t="s">
        <v>504</v>
      </c>
      <c r="AC2221" s="1" t="s">
        <v>410</v>
      </c>
      <c r="AD2221" s="1" t="s">
        <v>411</v>
      </c>
      <c r="AE2221" s="1" t="s">
        <v>790</v>
      </c>
      <c r="AF2221" s="1" t="s">
        <v>448</v>
      </c>
      <c r="AG2221">
        <v>0</v>
      </c>
      <c r="AH2221" s="1" t="s">
        <v>405</v>
      </c>
      <c r="AI2221" s="1" t="s">
        <v>449</v>
      </c>
      <c r="AJ2221" s="1" t="s">
        <v>482</v>
      </c>
      <c r="AK2221" s="1" t="s">
        <v>674</v>
      </c>
      <c r="AL2221" s="1" t="s">
        <v>591</v>
      </c>
      <c r="AM2221" s="1" t="s">
        <v>418</v>
      </c>
      <c r="AN2221">
        <v>0</v>
      </c>
      <c r="AO2221" s="1" t="s">
        <v>675</v>
      </c>
      <c r="AP2221">
        <v>0</v>
      </c>
      <c r="AQ2221">
        <v>1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 s="1" t="s">
        <v>420</v>
      </c>
      <c r="AX2221" s="1" t="s">
        <v>421</v>
      </c>
      <c r="AY2221" s="1" t="s">
        <v>1023</v>
      </c>
      <c r="AZ2221">
        <v>1</v>
      </c>
      <c r="BA2221">
        <v>0</v>
      </c>
      <c r="BB2221">
        <v>1</v>
      </c>
      <c r="BC2221">
        <v>1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 s="1" t="s">
        <v>423</v>
      </c>
      <c r="BK2221" s="1" t="s">
        <v>594</v>
      </c>
      <c r="BL2221" s="1" t="s">
        <v>425</v>
      </c>
      <c r="BM2221" s="1" t="s">
        <v>488</v>
      </c>
      <c r="BN2221" s="1" t="s">
        <v>405</v>
      </c>
      <c r="BO2221" s="1" t="s">
        <v>405</v>
      </c>
      <c r="BY2221" s="1" t="s">
        <v>405</v>
      </c>
      <c r="CK2221" s="1" t="s">
        <v>405</v>
      </c>
      <c r="CZ2221" s="1" t="s">
        <v>405</v>
      </c>
      <c r="DA2221" s="1" t="s">
        <v>405</v>
      </c>
      <c r="DJ2221" s="1" t="s">
        <v>405</v>
      </c>
      <c r="DT2221" s="1" t="s">
        <v>456</v>
      </c>
      <c r="DU2221" s="1" t="s">
        <v>457</v>
      </c>
      <c r="DV2221" s="1" t="s">
        <v>839</v>
      </c>
      <c r="DW2221">
        <v>0</v>
      </c>
      <c r="DX2221">
        <v>0</v>
      </c>
      <c r="DY2221">
        <v>0</v>
      </c>
      <c r="DZ2221">
        <v>1</v>
      </c>
      <c r="EA2221">
        <v>0</v>
      </c>
      <c r="EB2221">
        <v>0</v>
      </c>
      <c r="EC2221">
        <v>1</v>
      </c>
      <c r="ED2221">
        <v>0</v>
      </c>
      <c r="EE2221" s="1" t="s">
        <v>839</v>
      </c>
      <c r="EF2221">
        <v>0</v>
      </c>
      <c r="EG2221">
        <v>0</v>
      </c>
      <c r="EH2221">
        <v>0</v>
      </c>
      <c r="EI2221">
        <v>1</v>
      </c>
      <c r="EJ2221">
        <v>0</v>
      </c>
      <c r="EK2221">
        <v>0</v>
      </c>
      <c r="EL2221">
        <v>1</v>
      </c>
      <c r="EM2221">
        <v>0</v>
      </c>
      <c r="EN2221" s="1" t="s">
        <v>461</v>
      </c>
      <c r="EO2221">
        <v>1</v>
      </c>
      <c r="EP2221">
        <v>0</v>
      </c>
      <c r="EQ2221">
        <v>0</v>
      </c>
      <c r="ER2221">
        <v>0</v>
      </c>
      <c r="ES2221">
        <v>0</v>
      </c>
      <c r="ET2221">
        <v>0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 s="1" t="s">
        <v>461</v>
      </c>
      <c r="FE2221" s="1" t="s">
        <v>621</v>
      </c>
      <c r="FF2221" s="1" t="s">
        <v>793</v>
      </c>
      <c r="FG2221">
        <v>1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0</v>
      </c>
      <c r="FS2221">
        <v>0</v>
      </c>
      <c r="FT2221">
        <v>0</v>
      </c>
      <c r="FU2221">
        <v>0</v>
      </c>
      <c r="FV2221">
        <v>0</v>
      </c>
      <c r="FW2221">
        <v>0</v>
      </c>
      <c r="FX2221">
        <v>0</v>
      </c>
      <c r="FY2221">
        <v>0</v>
      </c>
      <c r="FZ2221">
        <v>0</v>
      </c>
      <c r="GA2221">
        <v>0</v>
      </c>
      <c r="GB2221">
        <v>0</v>
      </c>
      <c r="GC2221">
        <v>0</v>
      </c>
      <c r="GD2221">
        <v>0</v>
      </c>
      <c r="GE2221">
        <v>0</v>
      </c>
      <c r="GF2221">
        <v>0</v>
      </c>
      <c r="GG2221">
        <v>0</v>
      </c>
      <c r="GH2221">
        <v>0</v>
      </c>
      <c r="GI2221">
        <v>0</v>
      </c>
      <c r="GJ2221">
        <v>0</v>
      </c>
      <c r="GK2221">
        <v>0</v>
      </c>
      <c r="GL2221">
        <v>0</v>
      </c>
      <c r="GM2221">
        <v>0</v>
      </c>
      <c r="GN2221" s="1" t="s">
        <v>1666</v>
      </c>
      <c r="GO2221">
        <v>0</v>
      </c>
      <c r="GP2221">
        <v>0</v>
      </c>
      <c r="GQ2221">
        <v>0</v>
      </c>
      <c r="GR2221">
        <v>1</v>
      </c>
      <c r="GS2221">
        <v>0</v>
      </c>
      <c r="GT2221">
        <v>0</v>
      </c>
      <c r="GU2221">
        <v>0</v>
      </c>
      <c r="GV2221" s="1" t="s">
        <v>434</v>
      </c>
      <c r="GW2221" s="1" t="s">
        <v>1453</v>
      </c>
      <c r="GX2221">
        <v>1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0</v>
      </c>
      <c r="HQ2221">
        <v>0</v>
      </c>
      <c r="HR2221">
        <v>0</v>
      </c>
      <c r="HS2221">
        <v>1</v>
      </c>
      <c r="HT2221">
        <v>0</v>
      </c>
      <c r="HU2221" s="1" t="s">
        <v>522</v>
      </c>
      <c r="HV2221" s="1" t="s">
        <v>523</v>
      </c>
      <c r="HW2221">
        <v>0</v>
      </c>
      <c r="HX2221">
        <v>0</v>
      </c>
      <c r="HY2221">
        <v>0</v>
      </c>
      <c r="HZ2221">
        <v>0</v>
      </c>
      <c r="IA2221">
        <v>0</v>
      </c>
      <c r="IB2221">
        <v>0</v>
      </c>
      <c r="IC2221">
        <v>0</v>
      </c>
      <c r="ID2221">
        <v>1</v>
      </c>
      <c r="IE2221" s="1" t="s">
        <v>496</v>
      </c>
      <c r="IF2221">
        <v>0</v>
      </c>
      <c r="IG2221">
        <v>1</v>
      </c>
      <c r="IH2221">
        <v>0</v>
      </c>
      <c r="II2221">
        <v>0</v>
      </c>
      <c r="IJ2221">
        <v>0</v>
      </c>
      <c r="IK2221" s="1" t="s">
        <v>405</v>
      </c>
      <c r="IL2221" s="1" t="s">
        <v>405</v>
      </c>
      <c r="IM2221" s="1" t="s">
        <v>405</v>
      </c>
      <c r="IN2221" s="1" t="s">
        <v>405</v>
      </c>
      <c r="IO2221" s="1" t="s">
        <v>405</v>
      </c>
      <c r="IY2221" s="1" t="s">
        <v>405</v>
      </c>
      <c r="JV2221" s="1" t="s">
        <v>405</v>
      </c>
      <c r="JX2221" s="1" t="s">
        <v>405</v>
      </c>
      <c r="JY2221" s="1" t="s">
        <v>405</v>
      </c>
      <c r="JZ2221" s="1" t="s">
        <v>405</v>
      </c>
      <c r="KJ2221" s="1" t="s">
        <v>1234</v>
      </c>
      <c r="KK2221">
        <v>0</v>
      </c>
      <c r="KL2221">
        <v>1</v>
      </c>
      <c r="KM2221">
        <v>0</v>
      </c>
      <c r="KN2221">
        <v>0</v>
      </c>
      <c r="KO2221">
        <v>0</v>
      </c>
      <c r="KP2221">
        <v>0</v>
      </c>
      <c r="KQ2221">
        <v>0</v>
      </c>
      <c r="KR2221">
        <v>1</v>
      </c>
      <c r="KS2221">
        <v>0</v>
      </c>
      <c r="KT2221">
        <v>0</v>
      </c>
      <c r="KU2221" s="1" t="s">
        <v>730</v>
      </c>
      <c r="KV2221">
        <v>0</v>
      </c>
      <c r="KW2221">
        <v>0</v>
      </c>
      <c r="KX2221">
        <v>0</v>
      </c>
      <c r="KY2221">
        <v>0</v>
      </c>
      <c r="KZ2221">
        <v>0</v>
      </c>
      <c r="LA2221">
        <v>0</v>
      </c>
      <c r="LB2221">
        <v>0</v>
      </c>
      <c r="LC2221">
        <v>0</v>
      </c>
      <c r="LD2221">
        <v>0</v>
      </c>
      <c r="LE2221">
        <v>0</v>
      </c>
      <c r="LF2221">
        <v>0</v>
      </c>
      <c r="LG2221">
        <v>0</v>
      </c>
      <c r="LH2221">
        <v>0</v>
      </c>
      <c r="LI2221">
        <v>0</v>
      </c>
      <c r="LJ2221">
        <v>0</v>
      </c>
      <c r="LK2221">
        <v>0</v>
      </c>
      <c r="LL2221">
        <v>0</v>
      </c>
      <c r="LM2221">
        <v>0</v>
      </c>
      <c r="LN2221">
        <v>0</v>
      </c>
      <c r="LO2221">
        <v>1</v>
      </c>
      <c r="LP2221">
        <v>0</v>
      </c>
      <c r="LQ2221" s="1" t="s">
        <v>526</v>
      </c>
      <c r="LR2221">
        <v>0</v>
      </c>
      <c r="LS2221">
        <v>0</v>
      </c>
      <c r="LT2221">
        <v>0</v>
      </c>
      <c r="LU2221">
        <v>0</v>
      </c>
      <c r="LV2221">
        <v>1</v>
      </c>
      <c r="LW2221">
        <v>0</v>
      </c>
      <c r="LX2221" s="1" t="s">
        <v>798</v>
      </c>
      <c r="LY2221">
        <v>0</v>
      </c>
      <c r="LZ2221">
        <v>1</v>
      </c>
      <c r="MA2221">
        <v>0</v>
      </c>
      <c r="MB2221">
        <v>0</v>
      </c>
      <c r="MC2221">
        <v>0</v>
      </c>
      <c r="MD2221">
        <v>0</v>
      </c>
      <c r="ME2221">
        <v>0</v>
      </c>
      <c r="MF2221">
        <v>0</v>
      </c>
      <c r="MG2221">
        <v>0</v>
      </c>
      <c r="MH2221">
        <v>0</v>
      </c>
      <c r="MI2221" s="1" t="s">
        <v>405</v>
      </c>
      <c r="MV2221" s="1" t="s">
        <v>405</v>
      </c>
      <c r="NK2221" s="1" t="s">
        <v>405</v>
      </c>
      <c r="NW2221" s="1" t="s">
        <v>405</v>
      </c>
      <c r="OJ2221" s="1" t="s">
        <v>405</v>
      </c>
    </row>
    <row r="2222" spans="1:400" x14ac:dyDescent="0.25">
      <c r="A2222" s="1" t="s">
        <v>8561</v>
      </c>
      <c r="B2222">
        <v>27</v>
      </c>
      <c r="C2222" s="1" t="s">
        <v>575</v>
      </c>
      <c r="D2222" s="1" t="s">
        <v>475</v>
      </c>
      <c r="E2222" s="1" t="s">
        <v>403</v>
      </c>
      <c r="F2222" s="1" t="s">
        <v>404</v>
      </c>
      <c r="G2222" s="1" t="s">
        <v>503</v>
      </c>
      <c r="H2222">
        <v>1</v>
      </c>
      <c r="I2222">
        <v>0</v>
      </c>
      <c r="J2222">
        <v>0</v>
      </c>
      <c r="K2222">
        <v>0</v>
      </c>
      <c r="L2222" s="1" t="s">
        <v>405</v>
      </c>
      <c r="V2222">
        <v>1</v>
      </c>
      <c r="W2222" s="1" t="s">
        <v>479</v>
      </c>
      <c r="X2222" s="1" t="s">
        <v>480</v>
      </c>
      <c r="Y2222" s="1" t="s">
        <v>408</v>
      </c>
      <c r="Z2222">
        <v>1</v>
      </c>
      <c r="AA2222" s="1" t="s">
        <v>405</v>
      </c>
      <c r="AB2222" s="1" t="s">
        <v>446</v>
      </c>
      <c r="AC2222" s="1" t="s">
        <v>732</v>
      </c>
      <c r="AD2222" s="1" t="s">
        <v>411</v>
      </c>
      <c r="AE2222" s="1" t="s">
        <v>1254</v>
      </c>
      <c r="AF2222" s="1" t="s">
        <v>413</v>
      </c>
      <c r="AG2222">
        <v>0</v>
      </c>
      <c r="AH2222" s="1" t="s">
        <v>405</v>
      </c>
      <c r="AI2222" s="1" t="s">
        <v>1677</v>
      </c>
      <c r="AJ2222" s="1" t="s">
        <v>450</v>
      </c>
      <c r="AK2222" s="1" t="s">
        <v>451</v>
      </c>
      <c r="AL2222" s="1" t="s">
        <v>483</v>
      </c>
      <c r="AM2222" s="1" t="s">
        <v>418</v>
      </c>
      <c r="AN2222">
        <v>1</v>
      </c>
      <c r="AO2222" s="1" t="s">
        <v>405</v>
      </c>
      <c r="AW2222" s="1" t="s">
        <v>485</v>
      </c>
      <c r="AX2222" s="1" t="s">
        <v>515</v>
      </c>
      <c r="AY2222" s="1" t="s">
        <v>7490</v>
      </c>
      <c r="AZ2222">
        <v>0</v>
      </c>
      <c r="BA2222">
        <v>0</v>
      </c>
      <c r="BB2222">
        <v>1</v>
      </c>
      <c r="BC2222">
        <v>1</v>
      </c>
      <c r="BD2222">
        <v>0</v>
      </c>
      <c r="BE2222">
        <v>0</v>
      </c>
      <c r="BF2222">
        <v>1</v>
      </c>
      <c r="BG2222">
        <v>0</v>
      </c>
      <c r="BH2222">
        <v>0</v>
      </c>
      <c r="BI2222">
        <v>0</v>
      </c>
      <c r="BJ2222" s="1" t="s">
        <v>423</v>
      </c>
      <c r="BK2222" s="1" t="s">
        <v>424</v>
      </c>
      <c r="BL2222" s="1" t="s">
        <v>424</v>
      </c>
      <c r="BM2222" s="1" t="s">
        <v>455</v>
      </c>
      <c r="BN2222" s="1" t="s">
        <v>405</v>
      </c>
      <c r="BO2222" s="1" t="s">
        <v>405</v>
      </c>
      <c r="BY2222" s="1" t="s">
        <v>405</v>
      </c>
      <c r="CK2222" s="1" t="s">
        <v>405</v>
      </c>
      <c r="CZ2222" s="1" t="s">
        <v>405</v>
      </c>
      <c r="DA2222" s="1" t="s">
        <v>405</v>
      </c>
      <c r="DJ2222" s="1" t="s">
        <v>405</v>
      </c>
      <c r="DT2222" s="1" t="s">
        <v>427</v>
      </c>
      <c r="DU2222" s="1" t="s">
        <v>428</v>
      </c>
      <c r="DV2222" s="1" t="s">
        <v>722</v>
      </c>
      <c r="DW2222">
        <v>1</v>
      </c>
      <c r="DX2222">
        <v>1</v>
      </c>
      <c r="DY2222">
        <v>0</v>
      </c>
      <c r="DZ2222">
        <v>0</v>
      </c>
      <c r="EA2222">
        <v>0</v>
      </c>
      <c r="EB2222">
        <v>0</v>
      </c>
      <c r="EC2222">
        <v>1</v>
      </c>
      <c r="ED2222">
        <v>0</v>
      </c>
      <c r="EE2222" s="1" t="s">
        <v>723</v>
      </c>
      <c r="EF2222">
        <v>1</v>
      </c>
      <c r="EG2222">
        <v>1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 s="1" t="s">
        <v>431</v>
      </c>
      <c r="EO2222">
        <v>1</v>
      </c>
      <c r="EP2222">
        <v>0</v>
      </c>
      <c r="EQ2222">
        <v>1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 s="1" t="s">
        <v>432</v>
      </c>
      <c r="FE2222" s="1" t="s">
        <v>432</v>
      </c>
      <c r="FF2222" s="1" t="s">
        <v>916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0</v>
      </c>
      <c r="FU2222">
        <v>0</v>
      </c>
      <c r="FV2222">
        <v>0</v>
      </c>
      <c r="FW2222">
        <v>0</v>
      </c>
      <c r="FX2222">
        <v>0</v>
      </c>
      <c r="FY2222">
        <v>0</v>
      </c>
      <c r="FZ2222">
        <v>0</v>
      </c>
      <c r="GA2222">
        <v>0</v>
      </c>
      <c r="GB2222">
        <v>0</v>
      </c>
      <c r="GC2222">
        <v>0</v>
      </c>
      <c r="GD2222">
        <v>0</v>
      </c>
      <c r="GE2222">
        <v>0</v>
      </c>
      <c r="GF2222">
        <v>0</v>
      </c>
      <c r="GG2222">
        <v>0</v>
      </c>
      <c r="GH2222">
        <v>0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 s="1" t="s">
        <v>678</v>
      </c>
      <c r="GO2222">
        <v>0</v>
      </c>
      <c r="GP2222">
        <v>0</v>
      </c>
      <c r="GQ2222">
        <v>1</v>
      </c>
      <c r="GR2222">
        <v>0</v>
      </c>
      <c r="GS2222">
        <v>0</v>
      </c>
      <c r="GT2222">
        <v>0</v>
      </c>
      <c r="GU2222">
        <v>0</v>
      </c>
      <c r="GV2222" s="1" t="s">
        <v>464</v>
      </c>
      <c r="GW2222" s="1" t="s">
        <v>522</v>
      </c>
      <c r="GX2222">
        <v>1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0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0</v>
      </c>
      <c r="HQ2222">
        <v>0</v>
      </c>
      <c r="HR2222">
        <v>0</v>
      </c>
      <c r="HS2222">
        <v>0</v>
      </c>
      <c r="HT2222">
        <v>0</v>
      </c>
      <c r="HU2222" s="1" t="s">
        <v>522</v>
      </c>
      <c r="HV2222" s="1" t="s">
        <v>467</v>
      </c>
      <c r="HW2222">
        <v>0</v>
      </c>
      <c r="HX2222">
        <v>0</v>
      </c>
      <c r="HY2222">
        <v>0</v>
      </c>
      <c r="HZ2222">
        <v>0</v>
      </c>
      <c r="IA2222">
        <v>0</v>
      </c>
      <c r="IB2222">
        <v>0</v>
      </c>
      <c r="IC2222">
        <v>1</v>
      </c>
      <c r="ID2222">
        <v>0</v>
      </c>
      <c r="IE2222" s="1" t="s">
        <v>496</v>
      </c>
      <c r="IF2222">
        <v>0</v>
      </c>
      <c r="IG2222">
        <v>1</v>
      </c>
      <c r="IH2222">
        <v>0</v>
      </c>
      <c r="II2222">
        <v>0</v>
      </c>
      <c r="IJ2222">
        <v>0</v>
      </c>
      <c r="IK2222" s="1" t="s">
        <v>405</v>
      </c>
      <c r="IL2222" s="1" t="s">
        <v>405</v>
      </c>
      <c r="IM2222" s="1" t="s">
        <v>405</v>
      </c>
      <c r="IN2222" s="1" t="s">
        <v>405</v>
      </c>
      <c r="IO2222" s="1" t="s">
        <v>405</v>
      </c>
      <c r="IY2222" s="1" t="s">
        <v>405</v>
      </c>
      <c r="JV2222" s="1" t="s">
        <v>405</v>
      </c>
      <c r="JX2222" s="1" t="s">
        <v>405</v>
      </c>
      <c r="JY2222" s="1" t="s">
        <v>405</v>
      </c>
      <c r="JZ2222" s="1" t="s">
        <v>405</v>
      </c>
      <c r="KJ2222" s="1" t="s">
        <v>405</v>
      </c>
      <c r="KU2222" s="1" t="s">
        <v>405</v>
      </c>
      <c r="LQ2222" s="1" t="s">
        <v>405</v>
      </c>
      <c r="LX2222" s="1" t="s">
        <v>405</v>
      </c>
      <c r="MI2222" s="1" t="s">
        <v>5891</v>
      </c>
      <c r="MJ2222">
        <v>0</v>
      </c>
      <c r="MK2222">
        <v>1</v>
      </c>
      <c r="ML2222">
        <v>1</v>
      </c>
      <c r="MM2222">
        <v>1</v>
      </c>
      <c r="MN2222">
        <v>0</v>
      </c>
      <c r="MO2222">
        <v>0</v>
      </c>
      <c r="MP2222">
        <v>0</v>
      </c>
      <c r="MQ2222">
        <v>0</v>
      </c>
      <c r="MR2222">
        <v>0</v>
      </c>
      <c r="MS2222">
        <v>0</v>
      </c>
      <c r="MT2222">
        <v>0</v>
      </c>
      <c r="MU2222">
        <v>0</v>
      </c>
      <c r="MV2222" s="1" t="s">
        <v>4128</v>
      </c>
      <c r="MW2222">
        <v>1</v>
      </c>
      <c r="MX2222">
        <v>0</v>
      </c>
      <c r="MY2222">
        <v>0</v>
      </c>
      <c r="MZ2222">
        <v>0</v>
      </c>
      <c r="NA2222">
        <v>1</v>
      </c>
      <c r="NB2222">
        <v>1</v>
      </c>
      <c r="NC2222">
        <v>0</v>
      </c>
      <c r="ND2222">
        <v>1</v>
      </c>
      <c r="NE2222">
        <v>0</v>
      </c>
      <c r="NF2222">
        <v>0</v>
      </c>
      <c r="NG2222">
        <v>0</v>
      </c>
      <c r="NH2222">
        <v>0</v>
      </c>
      <c r="NI2222">
        <v>0</v>
      </c>
      <c r="NJ2222">
        <v>0</v>
      </c>
      <c r="NK2222" s="1" t="s">
        <v>1241</v>
      </c>
      <c r="NL2222">
        <v>1</v>
      </c>
      <c r="NM2222">
        <v>1</v>
      </c>
      <c r="NN2222">
        <v>1</v>
      </c>
      <c r="NO2222">
        <v>0</v>
      </c>
      <c r="NP2222">
        <v>0</v>
      </c>
      <c r="NQ2222">
        <v>0</v>
      </c>
      <c r="NR2222">
        <v>0</v>
      </c>
      <c r="NS2222">
        <v>0</v>
      </c>
      <c r="NT2222">
        <v>0</v>
      </c>
      <c r="NU2222">
        <v>0</v>
      </c>
      <c r="NV2222">
        <v>0</v>
      </c>
      <c r="NW2222" s="1" t="s">
        <v>813</v>
      </c>
      <c r="NX2222">
        <v>1</v>
      </c>
      <c r="NY2222">
        <v>1</v>
      </c>
      <c r="NZ2222">
        <v>0</v>
      </c>
      <c r="OA2222">
        <v>0</v>
      </c>
      <c r="OB2222">
        <v>0</v>
      </c>
      <c r="OC2222">
        <v>0</v>
      </c>
      <c r="OD2222">
        <v>0</v>
      </c>
      <c r="OE2222">
        <v>0</v>
      </c>
      <c r="OF2222">
        <v>0</v>
      </c>
      <c r="OG2222">
        <v>0</v>
      </c>
      <c r="OH2222">
        <v>0</v>
      </c>
      <c r="OI2222">
        <v>0</v>
      </c>
      <c r="OJ2222" s="1" t="s">
        <v>405</v>
      </c>
    </row>
    <row r="2223" spans="1:400" x14ac:dyDescent="0.25">
      <c r="A2223" s="1" t="s">
        <v>8562</v>
      </c>
      <c r="B2223">
        <v>40</v>
      </c>
      <c r="C2223" s="1" t="s">
        <v>746</v>
      </c>
      <c r="D2223" s="1" t="s">
        <v>475</v>
      </c>
      <c r="E2223" s="1" t="s">
        <v>576</v>
      </c>
      <c r="F2223" s="1" t="s">
        <v>404</v>
      </c>
      <c r="G2223" s="1" t="s">
        <v>1435</v>
      </c>
      <c r="H2223">
        <v>0</v>
      </c>
      <c r="I2223">
        <v>1</v>
      </c>
      <c r="J2223">
        <v>1</v>
      </c>
      <c r="K2223">
        <v>0</v>
      </c>
      <c r="L2223" s="1" t="s">
        <v>2809</v>
      </c>
      <c r="M2223">
        <v>0</v>
      </c>
      <c r="N2223">
        <v>0</v>
      </c>
      <c r="O2223">
        <v>1</v>
      </c>
      <c r="P2223">
        <v>1</v>
      </c>
      <c r="Q2223">
        <v>1</v>
      </c>
      <c r="R2223">
        <v>1</v>
      </c>
      <c r="S2223">
        <v>0</v>
      </c>
      <c r="T2223">
        <v>0</v>
      </c>
      <c r="U2223">
        <v>0</v>
      </c>
      <c r="V2223">
        <v>1</v>
      </c>
      <c r="W2223" s="1" t="s">
        <v>637</v>
      </c>
      <c r="X2223" s="1" t="s">
        <v>638</v>
      </c>
      <c r="Y2223" s="1" t="s">
        <v>639</v>
      </c>
      <c r="Z2223">
        <v>0</v>
      </c>
      <c r="AA2223" s="1" t="s">
        <v>640</v>
      </c>
      <c r="AB2223" s="1" t="s">
        <v>504</v>
      </c>
      <c r="AC2223" s="1" t="s">
        <v>410</v>
      </c>
      <c r="AD2223" s="1" t="s">
        <v>411</v>
      </c>
      <c r="AE2223" s="1" t="s">
        <v>790</v>
      </c>
      <c r="AF2223" s="1" t="s">
        <v>532</v>
      </c>
      <c r="AG2223">
        <v>0</v>
      </c>
      <c r="AH2223" s="1" t="s">
        <v>405</v>
      </c>
      <c r="AI2223" s="1" t="s">
        <v>1125</v>
      </c>
      <c r="AJ2223" s="1" t="s">
        <v>482</v>
      </c>
      <c r="AK2223" s="1" t="s">
        <v>590</v>
      </c>
      <c r="AL2223" s="1" t="s">
        <v>484</v>
      </c>
      <c r="AM2223" s="1" t="s">
        <v>484</v>
      </c>
      <c r="AN2223">
        <v>0</v>
      </c>
      <c r="AO2223" s="1" t="s">
        <v>7075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 s="1" t="s">
        <v>420</v>
      </c>
      <c r="AX2223" s="1" t="s">
        <v>453</v>
      </c>
      <c r="AY2223" s="1" t="s">
        <v>652</v>
      </c>
      <c r="AZ2223">
        <v>0</v>
      </c>
      <c r="BA2223">
        <v>0</v>
      </c>
      <c r="BB2223">
        <v>1</v>
      </c>
      <c r="BC2223">
        <v>1</v>
      </c>
      <c r="BD2223">
        <v>1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 s="1" t="s">
        <v>423</v>
      </c>
      <c r="BK2223" s="1" t="s">
        <v>424</v>
      </c>
      <c r="BL2223" s="1" t="s">
        <v>424</v>
      </c>
      <c r="BM2223" s="1" t="s">
        <v>488</v>
      </c>
      <c r="BN2223" s="1" t="s">
        <v>405</v>
      </c>
      <c r="BO2223" s="1" t="s">
        <v>405</v>
      </c>
      <c r="BY2223" s="1" t="s">
        <v>405</v>
      </c>
      <c r="CK2223" s="1" t="s">
        <v>405</v>
      </c>
      <c r="CZ2223" s="1" t="s">
        <v>405</v>
      </c>
      <c r="DA2223" s="1" t="s">
        <v>405</v>
      </c>
      <c r="DJ2223" s="1" t="s">
        <v>405</v>
      </c>
      <c r="DT2223" s="1" t="s">
        <v>616</v>
      </c>
      <c r="DU2223" s="1" t="s">
        <v>617</v>
      </c>
      <c r="DV2223" s="1" t="s">
        <v>1603</v>
      </c>
      <c r="DW2223">
        <v>1</v>
      </c>
      <c r="DX2223">
        <v>0</v>
      </c>
      <c r="DY2223">
        <v>1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 s="1" t="s">
        <v>459</v>
      </c>
      <c r="EF2223">
        <v>1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 s="1" t="s">
        <v>816</v>
      </c>
      <c r="EO2223">
        <v>1</v>
      </c>
      <c r="EP2223">
        <v>0</v>
      </c>
      <c r="EQ2223">
        <v>0</v>
      </c>
      <c r="ER2223">
        <v>0</v>
      </c>
      <c r="ES2223">
        <v>0</v>
      </c>
      <c r="ET2223">
        <v>1</v>
      </c>
      <c r="EU2223">
        <v>0</v>
      </c>
      <c r="EV2223">
        <v>0</v>
      </c>
      <c r="EW2223">
        <v>0</v>
      </c>
      <c r="EX2223">
        <v>0</v>
      </c>
      <c r="EY2223">
        <v>0</v>
      </c>
      <c r="EZ2223">
        <v>0</v>
      </c>
      <c r="FA2223">
        <v>0</v>
      </c>
      <c r="FB2223">
        <v>1</v>
      </c>
      <c r="FC2223">
        <v>0</v>
      </c>
      <c r="FD2223" s="1" t="s">
        <v>692</v>
      </c>
      <c r="FE2223" s="1" t="s">
        <v>432</v>
      </c>
      <c r="FF2223" s="1" t="s">
        <v>1085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0</v>
      </c>
      <c r="FQ2223">
        <v>0</v>
      </c>
      <c r="FR2223">
        <v>1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  <c r="GD2223">
        <v>0</v>
      </c>
      <c r="GE2223">
        <v>0</v>
      </c>
      <c r="GF2223">
        <v>0</v>
      </c>
      <c r="GG2223">
        <v>0</v>
      </c>
      <c r="GH2223">
        <v>0</v>
      </c>
      <c r="GI2223">
        <v>0</v>
      </c>
      <c r="GJ2223">
        <v>0</v>
      </c>
      <c r="GK2223">
        <v>0</v>
      </c>
      <c r="GL2223">
        <v>0</v>
      </c>
      <c r="GM2223">
        <v>0</v>
      </c>
      <c r="GN2223" s="1" t="s">
        <v>405</v>
      </c>
      <c r="GV2223" s="1" t="s">
        <v>434</v>
      </c>
      <c r="GW2223" s="1" t="s">
        <v>673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0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0</v>
      </c>
      <c r="HQ2223">
        <v>0</v>
      </c>
      <c r="HR2223">
        <v>0</v>
      </c>
      <c r="HS2223">
        <v>0</v>
      </c>
      <c r="HT2223">
        <v>0</v>
      </c>
      <c r="HU2223" s="1" t="s">
        <v>1987</v>
      </c>
      <c r="HV2223" s="1" t="s">
        <v>467</v>
      </c>
      <c r="HW2223">
        <v>0</v>
      </c>
      <c r="HX2223">
        <v>0</v>
      </c>
      <c r="HY2223">
        <v>0</v>
      </c>
      <c r="HZ2223">
        <v>0</v>
      </c>
      <c r="IA2223">
        <v>0</v>
      </c>
      <c r="IB2223">
        <v>0</v>
      </c>
      <c r="IC2223">
        <v>1</v>
      </c>
      <c r="ID2223">
        <v>0</v>
      </c>
      <c r="IE2223" s="1" t="s">
        <v>496</v>
      </c>
      <c r="IF2223">
        <v>0</v>
      </c>
      <c r="IG2223">
        <v>1</v>
      </c>
      <c r="IH2223">
        <v>0</v>
      </c>
      <c r="II2223">
        <v>0</v>
      </c>
      <c r="IJ2223">
        <v>0</v>
      </c>
      <c r="IK2223" s="1" t="s">
        <v>405</v>
      </c>
      <c r="IL2223" s="1" t="s">
        <v>405</v>
      </c>
      <c r="IM2223" s="1" t="s">
        <v>405</v>
      </c>
      <c r="IN2223" s="1" t="s">
        <v>405</v>
      </c>
      <c r="IO2223" s="1" t="s">
        <v>405</v>
      </c>
      <c r="IY2223" s="1" t="s">
        <v>405</v>
      </c>
      <c r="JV2223" s="1" t="s">
        <v>405</v>
      </c>
      <c r="JX2223" s="1" t="s">
        <v>405</v>
      </c>
      <c r="JY2223" s="1" t="s">
        <v>405</v>
      </c>
      <c r="JZ2223" s="1" t="s">
        <v>405</v>
      </c>
      <c r="KJ2223" s="1" t="s">
        <v>405</v>
      </c>
      <c r="KU2223" s="1" t="s">
        <v>405</v>
      </c>
      <c r="LQ2223" s="1" t="s">
        <v>405</v>
      </c>
      <c r="LX2223" s="1" t="s">
        <v>405</v>
      </c>
      <c r="MI2223" s="1" t="s">
        <v>405</v>
      </c>
      <c r="MV2223" s="1" t="s">
        <v>405</v>
      </c>
      <c r="NK2223" s="1" t="s">
        <v>405</v>
      </c>
      <c r="NW2223" s="1" t="s">
        <v>405</v>
      </c>
      <c r="OJ2223" s="1" t="s">
        <v>405</v>
      </c>
    </row>
    <row r="2224" spans="1:400" x14ac:dyDescent="0.25">
      <c r="A2224" s="1" t="s">
        <v>8563</v>
      </c>
      <c r="B2224">
        <v>45</v>
      </c>
      <c r="C2224" s="1" t="s">
        <v>603</v>
      </c>
      <c r="D2224" s="1" t="s">
        <v>475</v>
      </c>
      <c r="E2224" s="1" t="s">
        <v>403</v>
      </c>
      <c r="F2224" s="1" t="s">
        <v>404</v>
      </c>
      <c r="G2224" s="1" t="s">
        <v>503</v>
      </c>
      <c r="H2224">
        <v>1</v>
      </c>
      <c r="I2224">
        <v>0</v>
      </c>
      <c r="J2224">
        <v>0</v>
      </c>
      <c r="K2224">
        <v>0</v>
      </c>
      <c r="L2224" s="1" t="s">
        <v>405</v>
      </c>
      <c r="V2224">
        <v>1</v>
      </c>
      <c r="W2224" s="1" t="s">
        <v>479</v>
      </c>
      <c r="X2224" s="1" t="s">
        <v>480</v>
      </c>
      <c r="Y2224" s="1" t="s">
        <v>408</v>
      </c>
      <c r="Z2224">
        <v>1</v>
      </c>
      <c r="AA2224" s="1" t="s">
        <v>405</v>
      </c>
      <c r="AB2224" s="1" t="s">
        <v>561</v>
      </c>
      <c r="AC2224" s="1" t="s">
        <v>410</v>
      </c>
      <c r="AD2224" s="1" t="s">
        <v>411</v>
      </c>
      <c r="AE2224" s="1" t="s">
        <v>562</v>
      </c>
      <c r="AF2224" s="1" t="s">
        <v>413</v>
      </c>
      <c r="AG2224">
        <v>1</v>
      </c>
      <c r="AH2224" s="1" t="s">
        <v>563</v>
      </c>
      <c r="AI2224" s="1" t="s">
        <v>405</v>
      </c>
      <c r="AJ2224" s="1" t="s">
        <v>405</v>
      </c>
      <c r="AK2224" s="1" t="s">
        <v>564</v>
      </c>
      <c r="AL2224" s="1" t="s">
        <v>591</v>
      </c>
      <c r="AM2224" s="1" t="s">
        <v>627</v>
      </c>
      <c r="AN2224">
        <v>1</v>
      </c>
      <c r="AO2224" s="1" t="s">
        <v>405</v>
      </c>
      <c r="AW2224" s="1" t="s">
        <v>535</v>
      </c>
      <c r="AX2224" s="1" t="s">
        <v>515</v>
      </c>
      <c r="AY2224" s="1" t="s">
        <v>2566</v>
      </c>
      <c r="AZ2224">
        <v>0</v>
      </c>
      <c r="BA2224">
        <v>0</v>
      </c>
      <c r="BB2224">
        <v>1</v>
      </c>
      <c r="BC2224">
        <v>0</v>
      </c>
      <c r="BD2224">
        <v>1</v>
      </c>
      <c r="BE2224">
        <v>0</v>
      </c>
      <c r="BF2224">
        <v>1</v>
      </c>
      <c r="BG2224">
        <v>0</v>
      </c>
      <c r="BH2224">
        <v>0</v>
      </c>
      <c r="BI2224">
        <v>0</v>
      </c>
      <c r="BJ2224" s="1" t="s">
        <v>423</v>
      </c>
      <c r="BK2224" s="1" t="s">
        <v>425</v>
      </c>
      <c r="BL2224" s="1" t="s">
        <v>425</v>
      </c>
      <c r="BM2224" s="1" t="s">
        <v>488</v>
      </c>
      <c r="BN2224" s="1" t="s">
        <v>1119</v>
      </c>
      <c r="BO2224" s="1" t="s">
        <v>8337</v>
      </c>
      <c r="BP2224">
        <v>0</v>
      </c>
      <c r="BQ2224">
        <v>1</v>
      </c>
      <c r="BR2224">
        <v>1</v>
      </c>
      <c r="BS2224">
        <v>1</v>
      </c>
      <c r="BT2224">
        <v>0</v>
      </c>
      <c r="BU2224">
        <v>1</v>
      </c>
      <c r="BV2224">
        <v>0</v>
      </c>
      <c r="BW2224">
        <v>0</v>
      </c>
      <c r="BX2224">
        <v>1</v>
      </c>
      <c r="BY2224" s="1" t="s">
        <v>8564</v>
      </c>
      <c r="BZ2224">
        <v>1</v>
      </c>
      <c r="CA2224">
        <v>0</v>
      </c>
      <c r="CB2224">
        <v>0</v>
      </c>
      <c r="CC2224">
        <v>1</v>
      </c>
      <c r="CD2224">
        <v>1</v>
      </c>
      <c r="CE2224">
        <v>0</v>
      </c>
      <c r="CF2224">
        <v>0</v>
      </c>
      <c r="CG2224">
        <v>0</v>
      </c>
      <c r="CH2224">
        <v>0</v>
      </c>
      <c r="CI2224">
        <v>1</v>
      </c>
      <c r="CJ2224">
        <v>1</v>
      </c>
      <c r="CK2224" s="1" t="s">
        <v>8565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1</v>
      </c>
      <c r="CR2224">
        <v>0</v>
      </c>
      <c r="CS2224">
        <v>0</v>
      </c>
      <c r="CT2224">
        <v>0</v>
      </c>
      <c r="CU2224">
        <v>1</v>
      </c>
      <c r="CV2224">
        <v>0</v>
      </c>
      <c r="CW2224">
        <v>1</v>
      </c>
      <c r="CX2224">
        <v>0</v>
      </c>
      <c r="CY2224">
        <v>0</v>
      </c>
      <c r="CZ2224" s="1" t="s">
        <v>633</v>
      </c>
      <c r="DA2224" s="1" t="s">
        <v>4354</v>
      </c>
      <c r="DB2224">
        <v>0</v>
      </c>
      <c r="DC2224">
        <v>0</v>
      </c>
      <c r="DD2224">
        <v>0</v>
      </c>
      <c r="DE2224">
        <v>1</v>
      </c>
      <c r="DF2224">
        <v>1</v>
      </c>
      <c r="DG2224">
        <v>0</v>
      </c>
      <c r="DH2224">
        <v>0</v>
      </c>
      <c r="DI2224">
        <v>0</v>
      </c>
      <c r="DJ2224" s="1" t="s">
        <v>1784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0</v>
      </c>
      <c r="DR2224">
        <v>0</v>
      </c>
      <c r="DS2224">
        <v>1</v>
      </c>
      <c r="DT2224" s="1" t="s">
        <v>405</v>
      </c>
      <c r="DU2224" s="1" t="s">
        <v>573</v>
      </c>
      <c r="DV2224" s="1" t="s">
        <v>405</v>
      </c>
      <c r="EE2224" s="1" t="s">
        <v>405</v>
      </c>
      <c r="EN2224" s="1" t="s">
        <v>405</v>
      </c>
      <c r="FD2224" s="1" t="s">
        <v>405</v>
      </c>
      <c r="FE2224" s="1" t="s">
        <v>405</v>
      </c>
      <c r="FF2224" s="1" t="s">
        <v>405</v>
      </c>
      <c r="GN2224" s="1" t="s">
        <v>405</v>
      </c>
      <c r="GV2224" s="1" t="s">
        <v>405</v>
      </c>
      <c r="GW2224" s="1" t="s">
        <v>405</v>
      </c>
      <c r="HU2224" s="1" t="s">
        <v>405</v>
      </c>
      <c r="HV2224" s="1" t="s">
        <v>405</v>
      </c>
      <c r="IE2224" s="1" t="s">
        <v>405</v>
      </c>
      <c r="IK2224" s="1" t="s">
        <v>405</v>
      </c>
      <c r="IL2224" s="1" t="s">
        <v>405</v>
      </c>
      <c r="IM2224" s="1" t="s">
        <v>405</v>
      </c>
      <c r="IN2224" s="1" t="s">
        <v>405</v>
      </c>
      <c r="IO2224" s="1" t="s">
        <v>405</v>
      </c>
      <c r="IY2224" s="1" t="s">
        <v>405</v>
      </c>
      <c r="JV2224" s="1" t="s">
        <v>405</v>
      </c>
      <c r="JX2224" s="1" t="s">
        <v>405</v>
      </c>
      <c r="JY2224" s="1" t="s">
        <v>405</v>
      </c>
      <c r="JZ2224" s="1" t="s">
        <v>405</v>
      </c>
      <c r="KJ2224" s="1" t="s">
        <v>405</v>
      </c>
      <c r="KU2224" s="1" t="s">
        <v>405</v>
      </c>
      <c r="LQ2224" s="1" t="s">
        <v>405</v>
      </c>
      <c r="LX2224" s="1" t="s">
        <v>405</v>
      </c>
      <c r="MI2224" s="1" t="s">
        <v>405</v>
      </c>
      <c r="MV2224" s="1" t="s">
        <v>405</v>
      </c>
      <c r="NK2224" s="1" t="s">
        <v>405</v>
      </c>
      <c r="NW2224" s="1" t="s">
        <v>405</v>
      </c>
      <c r="OJ2224" s="1" t="s">
        <v>405</v>
      </c>
    </row>
    <row r="2225" spans="1:400" x14ac:dyDescent="0.25">
      <c r="A2225" s="1" t="s">
        <v>8566</v>
      </c>
      <c r="B2225">
        <v>38</v>
      </c>
      <c r="C2225" s="1" t="s">
        <v>474</v>
      </c>
      <c r="D2225" s="1" t="s">
        <v>402</v>
      </c>
      <c r="E2225" s="1" t="s">
        <v>403</v>
      </c>
      <c r="F2225" s="1" t="s">
        <v>583</v>
      </c>
      <c r="G2225" s="1" t="s">
        <v>503</v>
      </c>
      <c r="H2225">
        <v>1</v>
      </c>
      <c r="I2225">
        <v>0</v>
      </c>
      <c r="J2225">
        <v>0</v>
      </c>
      <c r="K2225">
        <v>0</v>
      </c>
      <c r="L2225" s="1" t="s">
        <v>405</v>
      </c>
      <c r="V2225">
        <v>1</v>
      </c>
      <c r="W2225" s="1" t="s">
        <v>479</v>
      </c>
      <c r="X2225" s="1" t="s">
        <v>480</v>
      </c>
      <c r="Y2225" s="1" t="s">
        <v>408</v>
      </c>
      <c r="Z2225">
        <v>1</v>
      </c>
      <c r="AA2225" s="1" t="s">
        <v>405</v>
      </c>
      <c r="AB2225" s="1" t="s">
        <v>446</v>
      </c>
      <c r="AC2225" s="1" t="s">
        <v>660</v>
      </c>
      <c r="AD2225" s="1" t="s">
        <v>411</v>
      </c>
      <c r="AE2225" s="1" t="s">
        <v>702</v>
      </c>
      <c r="AF2225" s="1" t="s">
        <v>448</v>
      </c>
      <c r="AG2225">
        <v>0</v>
      </c>
      <c r="AH2225" s="1" t="s">
        <v>405</v>
      </c>
      <c r="AI2225" s="1" t="s">
        <v>481</v>
      </c>
      <c r="AJ2225" s="1" t="s">
        <v>415</v>
      </c>
      <c r="AK2225" s="1" t="s">
        <v>416</v>
      </c>
      <c r="AL2225" s="1" t="s">
        <v>565</v>
      </c>
      <c r="AM2225" s="1" t="s">
        <v>565</v>
      </c>
      <c r="AN2225">
        <v>1</v>
      </c>
      <c r="AO2225" s="1" t="s">
        <v>405</v>
      </c>
      <c r="AW2225" s="1" t="s">
        <v>485</v>
      </c>
      <c r="AX2225" s="1" t="s">
        <v>453</v>
      </c>
      <c r="AY2225" s="1" t="s">
        <v>593</v>
      </c>
      <c r="AZ2225">
        <v>1</v>
      </c>
      <c r="BA2225">
        <v>0</v>
      </c>
      <c r="BB2225">
        <v>0</v>
      </c>
      <c r="BC2225">
        <v>1</v>
      </c>
      <c r="BD2225">
        <v>0</v>
      </c>
      <c r="BE2225">
        <v>0</v>
      </c>
      <c r="BF2225">
        <v>0</v>
      </c>
      <c r="BG2225">
        <v>1</v>
      </c>
      <c r="BH2225">
        <v>0</v>
      </c>
      <c r="BI2225">
        <v>0</v>
      </c>
      <c r="BJ2225" s="1" t="s">
        <v>487</v>
      </c>
      <c r="BK2225" s="1" t="s">
        <v>425</v>
      </c>
      <c r="BL2225" s="1" t="s">
        <v>425</v>
      </c>
      <c r="BM2225" s="1" t="s">
        <v>426</v>
      </c>
      <c r="BN2225" s="1" t="s">
        <v>405</v>
      </c>
      <c r="BO2225" s="1" t="s">
        <v>405</v>
      </c>
      <c r="BY2225" s="1" t="s">
        <v>405</v>
      </c>
      <c r="CK2225" s="1" t="s">
        <v>405</v>
      </c>
      <c r="CZ2225" s="1" t="s">
        <v>405</v>
      </c>
      <c r="DA2225" s="1" t="s">
        <v>405</v>
      </c>
      <c r="DJ2225" s="1" t="s">
        <v>405</v>
      </c>
      <c r="DT2225" s="1" t="s">
        <v>456</v>
      </c>
      <c r="DU2225" s="1" t="s">
        <v>457</v>
      </c>
      <c r="DV2225" s="1" t="s">
        <v>6230</v>
      </c>
      <c r="DW2225">
        <v>1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1</v>
      </c>
      <c r="ED2225">
        <v>0</v>
      </c>
      <c r="EE2225" s="1" t="s">
        <v>518</v>
      </c>
      <c r="EF2225">
        <v>1</v>
      </c>
      <c r="EG2225">
        <v>0</v>
      </c>
      <c r="EH2225">
        <v>0</v>
      </c>
      <c r="EI2225">
        <v>0</v>
      </c>
      <c r="EJ2225">
        <v>0</v>
      </c>
      <c r="EK2225">
        <v>0</v>
      </c>
      <c r="EL2225">
        <v>1</v>
      </c>
      <c r="EM2225">
        <v>0</v>
      </c>
      <c r="EN2225" s="1" t="s">
        <v>460</v>
      </c>
      <c r="EO2225">
        <v>1</v>
      </c>
      <c r="EP2225">
        <v>0</v>
      </c>
      <c r="EQ2225">
        <v>1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0</v>
      </c>
      <c r="EY2225">
        <v>0</v>
      </c>
      <c r="EZ2225">
        <v>0</v>
      </c>
      <c r="FA2225">
        <v>0</v>
      </c>
      <c r="FB2225">
        <v>0</v>
      </c>
      <c r="FC2225">
        <v>0</v>
      </c>
      <c r="FD2225" s="1" t="s">
        <v>461</v>
      </c>
      <c r="FE2225" s="1" t="s">
        <v>432</v>
      </c>
      <c r="FF2225" s="1" t="s">
        <v>8567</v>
      </c>
      <c r="FG2225">
        <v>0</v>
      </c>
      <c r="FH2225">
        <v>0</v>
      </c>
      <c r="FI2225">
        <v>1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0</v>
      </c>
      <c r="FS2225">
        <v>0</v>
      </c>
      <c r="FT2225">
        <v>0</v>
      </c>
      <c r="FU2225">
        <v>0</v>
      </c>
      <c r="FV2225">
        <v>0</v>
      </c>
      <c r="FW2225">
        <v>0</v>
      </c>
      <c r="FX2225">
        <v>0</v>
      </c>
      <c r="FY2225">
        <v>0</v>
      </c>
      <c r="FZ2225">
        <v>0</v>
      </c>
      <c r="GA2225">
        <v>0</v>
      </c>
      <c r="GB2225">
        <v>0</v>
      </c>
      <c r="GC2225">
        <v>0</v>
      </c>
      <c r="GD2225">
        <v>1</v>
      </c>
      <c r="GE2225">
        <v>0</v>
      </c>
      <c r="GF2225">
        <v>0</v>
      </c>
      <c r="GG2225">
        <v>0</v>
      </c>
      <c r="GH2225">
        <v>0</v>
      </c>
      <c r="GI2225">
        <v>0</v>
      </c>
      <c r="GJ2225">
        <v>0</v>
      </c>
      <c r="GK2225">
        <v>0</v>
      </c>
      <c r="GL2225">
        <v>0</v>
      </c>
      <c r="GM2225">
        <v>0</v>
      </c>
      <c r="GN2225" s="1" t="s">
        <v>434</v>
      </c>
      <c r="GO2225">
        <v>1</v>
      </c>
      <c r="GP2225">
        <v>0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 s="1" t="s">
        <v>434</v>
      </c>
      <c r="GW2225" s="1" t="s">
        <v>680</v>
      </c>
      <c r="GX2225">
        <v>0</v>
      </c>
      <c r="GY2225">
        <v>0</v>
      </c>
      <c r="GZ2225">
        <v>1</v>
      </c>
      <c r="HA2225">
        <v>0</v>
      </c>
      <c r="HB2225">
        <v>0</v>
      </c>
      <c r="HC2225">
        <v>0</v>
      </c>
      <c r="HD2225">
        <v>0</v>
      </c>
      <c r="HE2225">
        <v>0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0</v>
      </c>
      <c r="HQ2225">
        <v>0</v>
      </c>
      <c r="HR2225">
        <v>0</v>
      </c>
      <c r="HS2225">
        <v>0</v>
      </c>
      <c r="HT2225">
        <v>0</v>
      </c>
      <c r="HU2225" s="1" t="s">
        <v>522</v>
      </c>
      <c r="HV2225" s="1" t="s">
        <v>2282</v>
      </c>
      <c r="HW2225">
        <v>1</v>
      </c>
      <c r="HX2225">
        <v>0</v>
      </c>
      <c r="HY2225">
        <v>0</v>
      </c>
      <c r="HZ2225">
        <v>0</v>
      </c>
      <c r="IA2225">
        <v>0</v>
      </c>
      <c r="IB2225">
        <v>0</v>
      </c>
      <c r="IC2225">
        <v>1</v>
      </c>
      <c r="ID2225">
        <v>0</v>
      </c>
      <c r="IE2225" s="1" t="s">
        <v>496</v>
      </c>
      <c r="IF2225">
        <v>0</v>
      </c>
      <c r="IG2225">
        <v>1</v>
      </c>
      <c r="IH2225">
        <v>0</v>
      </c>
      <c r="II2225">
        <v>0</v>
      </c>
      <c r="IJ2225">
        <v>0</v>
      </c>
      <c r="IK2225" s="1" t="s">
        <v>405</v>
      </c>
      <c r="IL2225" s="1" t="s">
        <v>405</v>
      </c>
      <c r="IM2225" s="1" t="s">
        <v>405</v>
      </c>
      <c r="IN2225" s="1" t="s">
        <v>405</v>
      </c>
      <c r="IO2225" s="1" t="s">
        <v>405</v>
      </c>
      <c r="IY2225" s="1" t="s">
        <v>405</v>
      </c>
      <c r="JV2225" s="1" t="s">
        <v>405</v>
      </c>
      <c r="JX2225" s="1" t="s">
        <v>405</v>
      </c>
      <c r="JY2225" s="1" t="s">
        <v>405</v>
      </c>
      <c r="JZ2225" s="1" t="s">
        <v>405</v>
      </c>
      <c r="KJ2225" s="1" t="s">
        <v>598</v>
      </c>
      <c r="KK2225">
        <v>1</v>
      </c>
      <c r="KL2225">
        <v>1</v>
      </c>
      <c r="KM2225">
        <v>1</v>
      </c>
      <c r="KN2225">
        <v>0</v>
      </c>
      <c r="KO2225">
        <v>0</v>
      </c>
      <c r="KP2225">
        <v>0</v>
      </c>
      <c r="KQ2225">
        <v>0</v>
      </c>
      <c r="KR2225">
        <v>0</v>
      </c>
      <c r="KS2225">
        <v>0</v>
      </c>
      <c r="KT2225">
        <v>0</v>
      </c>
      <c r="KU2225" s="1" t="s">
        <v>8568</v>
      </c>
      <c r="KV2225">
        <v>1</v>
      </c>
      <c r="KW2225">
        <v>1</v>
      </c>
      <c r="KX2225">
        <v>0</v>
      </c>
      <c r="KY2225">
        <v>0</v>
      </c>
      <c r="KZ2225">
        <v>0</v>
      </c>
      <c r="LA2225">
        <v>0</v>
      </c>
      <c r="LB2225">
        <v>0</v>
      </c>
      <c r="LC2225">
        <v>0</v>
      </c>
      <c r="LD2225">
        <v>0</v>
      </c>
      <c r="LE2225">
        <v>0</v>
      </c>
      <c r="LF2225">
        <v>0</v>
      </c>
      <c r="LG2225">
        <v>0</v>
      </c>
      <c r="LH2225">
        <v>0</v>
      </c>
      <c r="LI2225">
        <v>0</v>
      </c>
      <c r="LJ2225">
        <v>0</v>
      </c>
      <c r="LK2225">
        <v>0</v>
      </c>
      <c r="LL2225">
        <v>0</v>
      </c>
      <c r="LM2225">
        <v>0</v>
      </c>
      <c r="LN2225">
        <v>0</v>
      </c>
      <c r="LO2225">
        <v>0</v>
      </c>
      <c r="LP2225">
        <v>0</v>
      </c>
      <c r="LQ2225" s="1" t="s">
        <v>526</v>
      </c>
      <c r="LR2225">
        <v>0</v>
      </c>
      <c r="LS2225">
        <v>0</v>
      </c>
      <c r="LT2225">
        <v>0</v>
      </c>
      <c r="LU2225">
        <v>0</v>
      </c>
      <c r="LV2225">
        <v>1</v>
      </c>
      <c r="LW2225">
        <v>0</v>
      </c>
      <c r="LX2225" s="1" t="s">
        <v>1164</v>
      </c>
      <c r="LY2225">
        <v>1</v>
      </c>
      <c r="LZ2225">
        <v>0</v>
      </c>
      <c r="MA2225">
        <v>1</v>
      </c>
      <c r="MB2225">
        <v>0</v>
      </c>
      <c r="MC2225">
        <v>0</v>
      </c>
      <c r="MD2225">
        <v>0</v>
      </c>
      <c r="ME2225">
        <v>0</v>
      </c>
      <c r="MF2225">
        <v>0</v>
      </c>
      <c r="MG2225">
        <v>0</v>
      </c>
      <c r="MH2225">
        <v>0</v>
      </c>
      <c r="MI2225" s="1" t="s">
        <v>405</v>
      </c>
      <c r="MV2225" s="1" t="s">
        <v>405</v>
      </c>
      <c r="NK2225" s="1" t="s">
        <v>405</v>
      </c>
      <c r="NW2225" s="1" t="s">
        <v>405</v>
      </c>
      <c r="OJ2225" s="1" t="s">
        <v>405</v>
      </c>
    </row>
    <row r="2226" spans="1:400" x14ac:dyDescent="0.25">
      <c r="A2226" s="1" t="s">
        <v>8569</v>
      </c>
      <c r="B2226">
        <v>30</v>
      </c>
      <c r="C2226" s="1" t="s">
        <v>401</v>
      </c>
      <c r="D2226" s="1" t="s">
        <v>402</v>
      </c>
      <c r="E2226" s="1" t="s">
        <v>576</v>
      </c>
      <c r="F2226" s="1" t="s">
        <v>404</v>
      </c>
      <c r="G2226" s="1" t="s">
        <v>503</v>
      </c>
      <c r="H2226">
        <v>1</v>
      </c>
      <c r="I2226">
        <v>0</v>
      </c>
      <c r="J2226">
        <v>0</v>
      </c>
      <c r="K2226">
        <v>0</v>
      </c>
      <c r="L2226" s="1" t="s">
        <v>405</v>
      </c>
      <c r="V2226">
        <v>1</v>
      </c>
      <c r="W2226" s="1" t="s">
        <v>479</v>
      </c>
      <c r="X2226" s="1" t="s">
        <v>480</v>
      </c>
      <c r="Y2226" s="1" t="s">
        <v>408</v>
      </c>
      <c r="Z2226">
        <v>1</v>
      </c>
      <c r="AA2226" s="1" t="s">
        <v>405</v>
      </c>
      <c r="AB2226" s="1" t="s">
        <v>561</v>
      </c>
      <c r="AC2226" s="1" t="s">
        <v>732</v>
      </c>
      <c r="AD2226" s="1" t="s">
        <v>411</v>
      </c>
      <c r="AE2226" s="1" t="s">
        <v>531</v>
      </c>
      <c r="AF2226" s="1" t="s">
        <v>532</v>
      </c>
      <c r="AG2226">
        <v>0</v>
      </c>
      <c r="AH2226" s="1" t="s">
        <v>405</v>
      </c>
      <c r="AI2226" s="1" t="s">
        <v>481</v>
      </c>
      <c r="AJ2226" s="1" t="s">
        <v>415</v>
      </c>
      <c r="AK2226" s="1" t="s">
        <v>534</v>
      </c>
      <c r="AL2226" s="1" t="s">
        <v>417</v>
      </c>
      <c r="AM2226" s="1" t="s">
        <v>484</v>
      </c>
      <c r="AN2226">
        <v>1</v>
      </c>
      <c r="AO2226" s="1" t="s">
        <v>405</v>
      </c>
      <c r="AW2226" s="1" t="s">
        <v>452</v>
      </c>
      <c r="AX2226" s="1" t="s">
        <v>515</v>
      </c>
      <c r="AY2226" s="1" t="s">
        <v>1017</v>
      </c>
      <c r="AZ2226">
        <v>1</v>
      </c>
      <c r="BA2226">
        <v>0</v>
      </c>
      <c r="BB2226">
        <v>0</v>
      </c>
      <c r="BC2226">
        <v>1</v>
      </c>
      <c r="BD2226">
        <v>0</v>
      </c>
      <c r="BE2226">
        <v>0</v>
      </c>
      <c r="BF2226">
        <v>1</v>
      </c>
      <c r="BG2226">
        <v>0</v>
      </c>
      <c r="BH2226">
        <v>0</v>
      </c>
      <c r="BI2226">
        <v>0</v>
      </c>
      <c r="BJ2226" s="1" t="s">
        <v>537</v>
      </c>
      <c r="BK2226" s="1" t="s">
        <v>424</v>
      </c>
      <c r="BL2226" s="1" t="s">
        <v>424</v>
      </c>
      <c r="BM2226" s="1" t="s">
        <v>488</v>
      </c>
      <c r="BN2226" s="1" t="s">
        <v>405</v>
      </c>
      <c r="BO2226" s="1" t="s">
        <v>405</v>
      </c>
      <c r="BY2226" s="1" t="s">
        <v>405</v>
      </c>
      <c r="CK2226" s="1" t="s">
        <v>405</v>
      </c>
      <c r="CZ2226" s="1" t="s">
        <v>405</v>
      </c>
      <c r="DA2226" s="1" t="s">
        <v>405</v>
      </c>
      <c r="DJ2226" s="1" t="s">
        <v>405</v>
      </c>
      <c r="DT2226" s="1" t="s">
        <v>456</v>
      </c>
      <c r="DU2226" s="1" t="s">
        <v>457</v>
      </c>
      <c r="DV2226" s="1" t="s">
        <v>489</v>
      </c>
      <c r="DW2226">
        <v>1</v>
      </c>
      <c r="DX2226">
        <v>0</v>
      </c>
      <c r="DY2226">
        <v>0</v>
      </c>
      <c r="DZ2226">
        <v>1</v>
      </c>
      <c r="EA2226">
        <v>0</v>
      </c>
      <c r="EB2226">
        <v>0</v>
      </c>
      <c r="EC2226">
        <v>1</v>
      </c>
      <c r="ED2226">
        <v>0</v>
      </c>
      <c r="EE2226" s="1" t="s">
        <v>518</v>
      </c>
      <c r="EF2226">
        <v>1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1</v>
      </c>
      <c r="EM2226">
        <v>0</v>
      </c>
      <c r="EN2226" s="1" t="s">
        <v>460</v>
      </c>
      <c r="EO2226">
        <v>1</v>
      </c>
      <c r="EP2226">
        <v>0</v>
      </c>
      <c r="EQ2226">
        <v>1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>
        <v>0</v>
      </c>
      <c r="FA2226">
        <v>0</v>
      </c>
      <c r="FB2226">
        <v>0</v>
      </c>
      <c r="FC2226">
        <v>0</v>
      </c>
      <c r="FD2226" s="1" t="s">
        <v>461</v>
      </c>
      <c r="FE2226" s="1" t="s">
        <v>432</v>
      </c>
      <c r="FF2226" s="1" t="s">
        <v>793</v>
      </c>
      <c r="FG2226">
        <v>1</v>
      </c>
      <c r="FH2226">
        <v>0</v>
      </c>
      <c r="FI2226">
        <v>0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0</v>
      </c>
      <c r="FS2226">
        <v>0</v>
      </c>
      <c r="FT2226">
        <v>0</v>
      </c>
      <c r="FU2226">
        <v>0</v>
      </c>
      <c r="FV2226">
        <v>0</v>
      </c>
      <c r="FW2226">
        <v>0</v>
      </c>
      <c r="FX2226">
        <v>0</v>
      </c>
      <c r="FY2226">
        <v>0</v>
      </c>
      <c r="FZ2226">
        <v>0</v>
      </c>
      <c r="GA2226">
        <v>0</v>
      </c>
      <c r="GB2226">
        <v>0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0</v>
      </c>
      <c r="GJ2226">
        <v>0</v>
      </c>
      <c r="GK2226">
        <v>0</v>
      </c>
      <c r="GL2226">
        <v>0</v>
      </c>
      <c r="GM2226">
        <v>0</v>
      </c>
      <c r="GN2226" s="1" t="s">
        <v>434</v>
      </c>
      <c r="GO2226">
        <v>1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0</v>
      </c>
      <c r="GV2226" s="1" t="s">
        <v>434</v>
      </c>
      <c r="GW2226" s="1" t="s">
        <v>679</v>
      </c>
      <c r="GX2226">
        <v>1</v>
      </c>
      <c r="GY2226">
        <v>0</v>
      </c>
      <c r="GZ2226">
        <v>1</v>
      </c>
      <c r="HA2226">
        <v>0</v>
      </c>
      <c r="HB2226">
        <v>0</v>
      </c>
      <c r="HC2226">
        <v>0</v>
      </c>
      <c r="HD2226">
        <v>0</v>
      </c>
      <c r="HE2226">
        <v>0</v>
      </c>
      <c r="HF2226">
        <v>0</v>
      </c>
      <c r="HG2226">
        <v>0</v>
      </c>
      <c r="HH2226">
        <v>0</v>
      </c>
      <c r="HI2226">
        <v>0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0</v>
      </c>
      <c r="HQ2226">
        <v>0</v>
      </c>
      <c r="HR2226">
        <v>0</v>
      </c>
      <c r="HS2226">
        <v>0</v>
      </c>
      <c r="HT2226">
        <v>0</v>
      </c>
      <c r="HU2226" s="1" t="s">
        <v>680</v>
      </c>
      <c r="HV2226" s="1" t="s">
        <v>955</v>
      </c>
      <c r="HW2226">
        <v>1</v>
      </c>
      <c r="HX2226">
        <v>0</v>
      </c>
      <c r="HY2226">
        <v>0</v>
      </c>
      <c r="HZ2226">
        <v>1</v>
      </c>
      <c r="IA2226">
        <v>0</v>
      </c>
      <c r="IB2226">
        <v>0</v>
      </c>
      <c r="IC2226">
        <v>0</v>
      </c>
      <c r="ID2226">
        <v>0</v>
      </c>
      <c r="IE2226" s="1" t="s">
        <v>496</v>
      </c>
      <c r="IF2226">
        <v>0</v>
      </c>
      <c r="IG2226">
        <v>1</v>
      </c>
      <c r="IH2226">
        <v>0</v>
      </c>
      <c r="II2226">
        <v>0</v>
      </c>
      <c r="IJ2226">
        <v>0</v>
      </c>
      <c r="IK2226" s="1" t="s">
        <v>405</v>
      </c>
      <c r="IL2226" s="1" t="s">
        <v>405</v>
      </c>
      <c r="IM2226" s="1" t="s">
        <v>405</v>
      </c>
      <c r="IN2226" s="1" t="s">
        <v>405</v>
      </c>
      <c r="IO2226" s="1" t="s">
        <v>405</v>
      </c>
      <c r="IY2226" s="1" t="s">
        <v>405</v>
      </c>
      <c r="JV2226" s="1" t="s">
        <v>405</v>
      </c>
      <c r="JX2226" s="1" t="s">
        <v>405</v>
      </c>
      <c r="JY2226" s="1" t="s">
        <v>405</v>
      </c>
      <c r="JZ2226" s="1" t="s">
        <v>405</v>
      </c>
      <c r="KJ2226" s="1" t="s">
        <v>1588</v>
      </c>
      <c r="KK2226">
        <v>1</v>
      </c>
      <c r="KL2226">
        <v>1</v>
      </c>
      <c r="KM2226">
        <v>1</v>
      </c>
      <c r="KN2226">
        <v>1</v>
      </c>
      <c r="KO2226">
        <v>1</v>
      </c>
      <c r="KP2226">
        <v>0</v>
      </c>
      <c r="KQ2226">
        <v>1</v>
      </c>
      <c r="KR2226">
        <v>1</v>
      </c>
      <c r="KS2226">
        <v>0</v>
      </c>
      <c r="KT2226">
        <v>0</v>
      </c>
      <c r="KU2226" s="1" t="s">
        <v>889</v>
      </c>
      <c r="KV2226">
        <v>1</v>
      </c>
      <c r="KW2226">
        <v>1</v>
      </c>
      <c r="KX2226">
        <v>0</v>
      </c>
      <c r="KY2226">
        <v>0</v>
      </c>
      <c r="KZ2226">
        <v>0</v>
      </c>
      <c r="LA2226">
        <v>0</v>
      </c>
      <c r="LB2226">
        <v>0</v>
      </c>
      <c r="LC2226">
        <v>0</v>
      </c>
      <c r="LD2226">
        <v>0</v>
      </c>
      <c r="LE2226">
        <v>0</v>
      </c>
      <c r="LF2226">
        <v>0</v>
      </c>
      <c r="LG2226">
        <v>0</v>
      </c>
      <c r="LH2226">
        <v>0</v>
      </c>
      <c r="LI2226">
        <v>0</v>
      </c>
      <c r="LJ2226">
        <v>0</v>
      </c>
      <c r="LK2226">
        <v>0</v>
      </c>
      <c r="LL2226">
        <v>0</v>
      </c>
      <c r="LM2226">
        <v>0</v>
      </c>
      <c r="LN2226">
        <v>0</v>
      </c>
      <c r="LO2226">
        <v>0</v>
      </c>
      <c r="LP2226">
        <v>0</v>
      </c>
      <c r="LQ2226" s="1" t="s">
        <v>526</v>
      </c>
      <c r="LR2226">
        <v>0</v>
      </c>
      <c r="LS2226">
        <v>0</v>
      </c>
      <c r="LT2226">
        <v>0</v>
      </c>
      <c r="LU2226">
        <v>0</v>
      </c>
      <c r="LV2226">
        <v>1</v>
      </c>
      <c r="LW2226">
        <v>0</v>
      </c>
      <c r="LX2226" s="1" t="s">
        <v>2957</v>
      </c>
      <c r="LY2226">
        <v>0</v>
      </c>
      <c r="LZ2226">
        <v>0</v>
      </c>
      <c r="MA2226">
        <v>0</v>
      </c>
      <c r="MB2226">
        <v>0</v>
      </c>
      <c r="MC2226">
        <v>0</v>
      </c>
      <c r="MD2226">
        <v>0</v>
      </c>
      <c r="ME2226">
        <v>1</v>
      </c>
      <c r="MF2226">
        <v>1</v>
      </c>
      <c r="MG2226">
        <v>0</v>
      </c>
      <c r="MH2226">
        <v>0</v>
      </c>
      <c r="MI2226" s="1" t="s">
        <v>405</v>
      </c>
      <c r="MV2226" s="1" t="s">
        <v>405</v>
      </c>
      <c r="NK2226" s="1" t="s">
        <v>405</v>
      </c>
      <c r="NW2226" s="1" t="s">
        <v>405</v>
      </c>
      <c r="OJ2226" s="1" t="s">
        <v>405</v>
      </c>
    </row>
    <row r="2227" spans="1:400" x14ac:dyDescent="0.25">
      <c r="A2227" s="1" t="s">
        <v>8570</v>
      </c>
      <c r="B2227">
        <v>54</v>
      </c>
      <c r="C2227" s="1" t="s">
        <v>837</v>
      </c>
      <c r="D2227" s="1" t="s">
        <v>402</v>
      </c>
      <c r="E2227" s="1" t="s">
        <v>576</v>
      </c>
      <c r="F2227" s="1" t="s">
        <v>404</v>
      </c>
      <c r="G2227" s="1" t="s">
        <v>503</v>
      </c>
      <c r="H2227">
        <v>1</v>
      </c>
      <c r="I2227">
        <v>0</v>
      </c>
      <c r="J2227">
        <v>0</v>
      </c>
      <c r="K2227">
        <v>0</v>
      </c>
      <c r="L2227" s="1" t="s">
        <v>405</v>
      </c>
      <c r="V2227">
        <v>1</v>
      </c>
      <c r="W2227" s="1" t="s">
        <v>862</v>
      </c>
      <c r="X2227" s="1" t="s">
        <v>863</v>
      </c>
      <c r="Y2227" s="1" t="s">
        <v>588</v>
      </c>
      <c r="Z2227">
        <v>0</v>
      </c>
      <c r="AA2227" s="1" t="s">
        <v>2490</v>
      </c>
      <c r="AB2227" s="1" t="s">
        <v>815</v>
      </c>
      <c r="AC2227" s="1" t="s">
        <v>405</v>
      </c>
      <c r="AD2227" s="1" t="s">
        <v>411</v>
      </c>
      <c r="AE2227" s="1" t="s">
        <v>733</v>
      </c>
      <c r="AF2227" s="1" t="s">
        <v>613</v>
      </c>
      <c r="AG2227">
        <v>1</v>
      </c>
      <c r="AH2227" s="1" t="s">
        <v>642</v>
      </c>
      <c r="AI2227" s="1" t="s">
        <v>405</v>
      </c>
      <c r="AJ2227" s="1" t="s">
        <v>405</v>
      </c>
      <c r="AK2227" s="1" t="s">
        <v>614</v>
      </c>
      <c r="AL2227" s="1" t="s">
        <v>483</v>
      </c>
      <c r="AM2227" s="1" t="s">
        <v>417</v>
      </c>
      <c r="AN2227">
        <v>1</v>
      </c>
      <c r="AO2227" s="1" t="s">
        <v>405</v>
      </c>
      <c r="AW2227" s="1" t="s">
        <v>485</v>
      </c>
      <c r="AX2227" s="1" t="s">
        <v>421</v>
      </c>
      <c r="AY2227" s="1" t="s">
        <v>8571</v>
      </c>
      <c r="AZ2227">
        <v>0</v>
      </c>
      <c r="BA2227">
        <v>0</v>
      </c>
      <c r="BB2227">
        <v>0</v>
      </c>
      <c r="BC2227">
        <v>0</v>
      </c>
      <c r="BD2227">
        <v>1</v>
      </c>
      <c r="BE2227">
        <v>0</v>
      </c>
      <c r="BF2227">
        <v>1</v>
      </c>
      <c r="BG2227">
        <v>0</v>
      </c>
      <c r="BH2227">
        <v>0</v>
      </c>
      <c r="BI2227">
        <v>0</v>
      </c>
      <c r="BJ2227" s="1" t="s">
        <v>537</v>
      </c>
      <c r="BK2227" s="1" t="s">
        <v>594</v>
      </c>
      <c r="BL2227" s="1" t="s">
        <v>552</v>
      </c>
      <c r="BM2227" s="1" t="s">
        <v>488</v>
      </c>
      <c r="BN2227" s="1" t="s">
        <v>751</v>
      </c>
      <c r="BO2227" s="1" t="s">
        <v>2517</v>
      </c>
      <c r="BP2227">
        <v>0</v>
      </c>
      <c r="BQ2227">
        <v>0</v>
      </c>
      <c r="BR2227">
        <v>1</v>
      </c>
      <c r="BS2227">
        <v>0</v>
      </c>
      <c r="BT2227">
        <v>0</v>
      </c>
      <c r="BU2227">
        <v>1</v>
      </c>
      <c r="BV2227">
        <v>0</v>
      </c>
      <c r="BW2227">
        <v>0</v>
      </c>
      <c r="BX2227">
        <v>0</v>
      </c>
      <c r="BY2227" s="1" t="s">
        <v>2629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1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 s="1" t="s">
        <v>8572</v>
      </c>
      <c r="CL2227">
        <v>0</v>
      </c>
      <c r="CM2227">
        <v>0</v>
      </c>
      <c r="CN2227">
        <v>1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 s="1" t="s">
        <v>785</v>
      </c>
      <c r="DA2227" s="1" t="s">
        <v>467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1</v>
      </c>
      <c r="DI2227">
        <v>0</v>
      </c>
      <c r="DJ2227" s="1" t="s">
        <v>8573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 s="1" t="s">
        <v>405</v>
      </c>
      <c r="DU2227" s="1" t="s">
        <v>573</v>
      </c>
      <c r="DV2227" s="1" t="s">
        <v>405</v>
      </c>
      <c r="EE2227" s="1" t="s">
        <v>405</v>
      </c>
      <c r="EN2227" s="1" t="s">
        <v>405</v>
      </c>
      <c r="FD2227" s="1" t="s">
        <v>405</v>
      </c>
      <c r="FE2227" s="1" t="s">
        <v>405</v>
      </c>
      <c r="FF2227" s="1" t="s">
        <v>405</v>
      </c>
      <c r="GN2227" s="1" t="s">
        <v>405</v>
      </c>
      <c r="GV2227" s="1" t="s">
        <v>405</v>
      </c>
      <c r="GW2227" s="1" t="s">
        <v>405</v>
      </c>
      <c r="HU2227" s="1" t="s">
        <v>405</v>
      </c>
      <c r="HV2227" s="1" t="s">
        <v>405</v>
      </c>
      <c r="IE2227" s="1" t="s">
        <v>405</v>
      </c>
      <c r="IK2227" s="1" t="s">
        <v>405</v>
      </c>
      <c r="IL2227" s="1" t="s">
        <v>405</v>
      </c>
      <c r="IM2227" s="1" t="s">
        <v>405</v>
      </c>
      <c r="IN2227" s="1" t="s">
        <v>405</v>
      </c>
      <c r="IO2227" s="1" t="s">
        <v>405</v>
      </c>
      <c r="IY2227" s="1" t="s">
        <v>405</v>
      </c>
      <c r="JV2227" s="1" t="s">
        <v>405</v>
      </c>
      <c r="JX2227" s="1" t="s">
        <v>405</v>
      </c>
      <c r="JY2227" s="1" t="s">
        <v>405</v>
      </c>
      <c r="JZ2227" s="1" t="s">
        <v>405</v>
      </c>
      <c r="KJ2227" s="1" t="s">
        <v>405</v>
      </c>
      <c r="KU2227" s="1" t="s">
        <v>405</v>
      </c>
      <c r="LQ2227" s="1" t="s">
        <v>405</v>
      </c>
      <c r="LX2227" s="1" t="s">
        <v>405</v>
      </c>
      <c r="MI2227" s="1" t="s">
        <v>405</v>
      </c>
      <c r="MV2227" s="1" t="s">
        <v>405</v>
      </c>
      <c r="NK2227" s="1" t="s">
        <v>405</v>
      </c>
      <c r="NW2227" s="1" t="s">
        <v>405</v>
      </c>
      <c r="OJ2227" s="1" t="s">
        <v>405</v>
      </c>
    </row>
    <row r="2228" spans="1:400" x14ac:dyDescent="0.25">
      <c r="A2228" s="1" t="s">
        <v>8574</v>
      </c>
      <c r="B2228">
        <v>38</v>
      </c>
      <c r="C2228" s="1" t="s">
        <v>474</v>
      </c>
      <c r="D2228" s="1" t="s">
        <v>475</v>
      </c>
      <c r="E2228" s="1" t="s">
        <v>576</v>
      </c>
      <c r="F2228" s="1" t="s">
        <v>404</v>
      </c>
      <c r="G2228" s="1" t="s">
        <v>503</v>
      </c>
      <c r="H2228">
        <v>1</v>
      </c>
      <c r="I2228">
        <v>0</v>
      </c>
      <c r="J2228">
        <v>0</v>
      </c>
      <c r="K2228">
        <v>0</v>
      </c>
      <c r="L2228" s="1" t="s">
        <v>405</v>
      </c>
      <c r="V2228">
        <v>1</v>
      </c>
      <c r="W2228" s="1" t="s">
        <v>406</v>
      </c>
      <c r="X2228" s="1" t="s">
        <v>407</v>
      </c>
      <c r="Y2228" s="1" t="s">
        <v>408</v>
      </c>
      <c r="Z2228">
        <v>1</v>
      </c>
      <c r="AA2228" s="1" t="s">
        <v>405</v>
      </c>
      <c r="AB2228" s="1" t="s">
        <v>446</v>
      </c>
      <c r="AC2228" s="1" t="s">
        <v>660</v>
      </c>
      <c r="AD2228" s="1" t="s">
        <v>411</v>
      </c>
      <c r="AE2228" s="1" t="s">
        <v>512</v>
      </c>
      <c r="AF2228" s="1" t="s">
        <v>413</v>
      </c>
      <c r="AG2228">
        <v>0</v>
      </c>
      <c r="AH2228" s="1" t="s">
        <v>405</v>
      </c>
      <c r="AI2228" s="1" t="s">
        <v>414</v>
      </c>
      <c r="AJ2228" s="1" t="s">
        <v>450</v>
      </c>
      <c r="AK2228" s="1" t="s">
        <v>534</v>
      </c>
      <c r="AL2228" s="1" t="s">
        <v>565</v>
      </c>
      <c r="AM2228" s="1" t="s">
        <v>418</v>
      </c>
      <c r="AN2228">
        <v>1</v>
      </c>
      <c r="AO2228" s="1" t="s">
        <v>405</v>
      </c>
      <c r="AW2228" s="1" t="s">
        <v>485</v>
      </c>
      <c r="AX2228" s="1" t="s">
        <v>712</v>
      </c>
      <c r="AY2228" s="1" t="s">
        <v>422</v>
      </c>
      <c r="AZ2228">
        <v>1</v>
      </c>
      <c r="BA2228">
        <v>0</v>
      </c>
      <c r="BB2228">
        <v>0</v>
      </c>
      <c r="BC2228">
        <v>1</v>
      </c>
      <c r="BD2228">
        <v>0</v>
      </c>
      <c r="BE2228">
        <v>1</v>
      </c>
      <c r="BF2228">
        <v>0</v>
      </c>
      <c r="BG2228">
        <v>0</v>
      </c>
      <c r="BH2228">
        <v>0</v>
      </c>
      <c r="BI2228">
        <v>0</v>
      </c>
      <c r="BJ2228" s="1" t="s">
        <v>423</v>
      </c>
      <c r="BK2228" s="1" t="s">
        <v>552</v>
      </c>
      <c r="BL2228" s="1" t="s">
        <v>424</v>
      </c>
      <c r="BM2228" s="1" t="s">
        <v>455</v>
      </c>
      <c r="BN2228" s="1" t="s">
        <v>405</v>
      </c>
      <c r="BO2228" s="1" t="s">
        <v>405</v>
      </c>
      <c r="BY2228" s="1" t="s">
        <v>405</v>
      </c>
      <c r="CK2228" s="1" t="s">
        <v>405</v>
      </c>
      <c r="CZ2228" s="1" t="s">
        <v>405</v>
      </c>
      <c r="DA2228" s="1" t="s">
        <v>405</v>
      </c>
      <c r="DJ2228" s="1" t="s">
        <v>405</v>
      </c>
      <c r="DT2228" s="1" t="s">
        <v>456</v>
      </c>
      <c r="DU2228" s="1" t="s">
        <v>457</v>
      </c>
      <c r="DV2228" s="1" t="s">
        <v>518</v>
      </c>
      <c r="DW2228">
        <v>1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1</v>
      </c>
      <c r="ED2228">
        <v>0</v>
      </c>
      <c r="EE2228" s="1" t="s">
        <v>459</v>
      </c>
      <c r="EF2228">
        <v>1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 s="1" t="s">
        <v>461</v>
      </c>
      <c r="EO2228">
        <v>1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 s="1" t="s">
        <v>461</v>
      </c>
      <c r="FE2228" s="1" t="s">
        <v>432</v>
      </c>
      <c r="FF2228" s="1" t="s">
        <v>1411</v>
      </c>
      <c r="FG2228">
        <v>0</v>
      </c>
      <c r="FH2228">
        <v>0</v>
      </c>
      <c r="FI2228">
        <v>1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0</v>
      </c>
      <c r="FV2228">
        <v>0</v>
      </c>
      <c r="FW2228">
        <v>0</v>
      </c>
      <c r="FX2228">
        <v>0</v>
      </c>
      <c r="FY2228">
        <v>0</v>
      </c>
      <c r="FZ2228">
        <v>0</v>
      </c>
      <c r="GA2228">
        <v>0</v>
      </c>
      <c r="GB2228">
        <v>0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  <c r="GI2228">
        <v>0</v>
      </c>
      <c r="GJ2228">
        <v>0</v>
      </c>
      <c r="GK2228">
        <v>0</v>
      </c>
      <c r="GL2228">
        <v>0</v>
      </c>
      <c r="GM2228">
        <v>0</v>
      </c>
      <c r="GN2228" s="1" t="s">
        <v>975</v>
      </c>
      <c r="GO2228">
        <v>0</v>
      </c>
      <c r="GP2228">
        <v>0</v>
      </c>
      <c r="GQ2228">
        <v>0</v>
      </c>
      <c r="GR2228">
        <v>0</v>
      </c>
      <c r="GS2228">
        <v>0</v>
      </c>
      <c r="GT2228">
        <v>0</v>
      </c>
      <c r="GU2228">
        <v>1</v>
      </c>
      <c r="GV2228" s="1" t="s">
        <v>464</v>
      </c>
      <c r="GW2228" s="1" t="s">
        <v>522</v>
      </c>
      <c r="GX2228">
        <v>1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0</v>
      </c>
      <c r="HQ2228">
        <v>0</v>
      </c>
      <c r="HR2228">
        <v>0</v>
      </c>
      <c r="HS2228">
        <v>0</v>
      </c>
      <c r="HT2228">
        <v>0</v>
      </c>
      <c r="HU2228" s="1" t="s">
        <v>1106</v>
      </c>
      <c r="HV2228" s="1" t="s">
        <v>467</v>
      </c>
      <c r="HW2228">
        <v>0</v>
      </c>
      <c r="HX2228">
        <v>0</v>
      </c>
      <c r="HY2228">
        <v>0</v>
      </c>
      <c r="HZ2228">
        <v>0</v>
      </c>
      <c r="IA2228">
        <v>0</v>
      </c>
      <c r="IB2228">
        <v>0</v>
      </c>
      <c r="IC2228">
        <v>1</v>
      </c>
      <c r="ID2228">
        <v>0</v>
      </c>
      <c r="IE2228" s="1" t="s">
        <v>438</v>
      </c>
      <c r="IF2228">
        <v>1</v>
      </c>
      <c r="IG2228">
        <v>0</v>
      </c>
      <c r="IH2228">
        <v>0</v>
      </c>
      <c r="II2228">
        <v>0</v>
      </c>
      <c r="IJ2228">
        <v>0</v>
      </c>
      <c r="IK2228" s="1" t="s">
        <v>405</v>
      </c>
      <c r="IL2228" s="1" t="s">
        <v>405</v>
      </c>
      <c r="IM2228" s="1" t="s">
        <v>405</v>
      </c>
      <c r="IN2228" s="1" t="s">
        <v>405</v>
      </c>
      <c r="IO2228" s="1" t="s">
        <v>405</v>
      </c>
      <c r="IY2228" s="1" t="s">
        <v>405</v>
      </c>
      <c r="JV2228" s="1" t="s">
        <v>405</v>
      </c>
      <c r="JX2228" s="1" t="s">
        <v>405</v>
      </c>
      <c r="JY2228" s="1" t="s">
        <v>405</v>
      </c>
      <c r="JZ2228" s="1" t="s">
        <v>405</v>
      </c>
      <c r="KJ2228" s="1" t="s">
        <v>1674</v>
      </c>
      <c r="KK2228">
        <v>0</v>
      </c>
      <c r="KL2228">
        <v>0</v>
      </c>
      <c r="KM2228">
        <v>1</v>
      </c>
      <c r="KN2228">
        <v>0</v>
      </c>
      <c r="KO2228">
        <v>0</v>
      </c>
      <c r="KP2228">
        <v>0</v>
      </c>
      <c r="KQ2228">
        <v>0</v>
      </c>
      <c r="KR2228">
        <v>0</v>
      </c>
      <c r="KS2228">
        <v>0</v>
      </c>
      <c r="KT2228">
        <v>0</v>
      </c>
      <c r="KU2228" s="1" t="s">
        <v>557</v>
      </c>
      <c r="KV2228">
        <v>0</v>
      </c>
      <c r="KW2228">
        <v>1</v>
      </c>
      <c r="KX2228">
        <v>0</v>
      </c>
      <c r="KY2228">
        <v>0</v>
      </c>
      <c r="KZ2228">
        <v>0</v>
      </c>
      <c r="LA2228">
        <v>0</v>
      </c>
      <c r="LB2228">
        <v>0</v>
      </c>
      <c r="LC2228">
        <v>0</v>
      </c>
      <c r="LD2228">
        <v>0</v>
      </c>
      <c r="LE2228">
        <v>0</v>
      </c>
      <c r="LF2228">
        <v>0</v>
      </c>
      <c r="LG2228">
        <v>0</v>
      </c>
      <c r="LH2228">
        <v>0</v>
      </c>
      <c r="LI2228">
        <v>0</v>
      </c>
      <c r="LJ2228">
        <v>0</v>
      </c>
      <c r="LK2228">
        <v>0</v>
      </c>
      <c r="LL2228">
        <v>0</v>
      </c>
      <c r="LM2228">
        <v>0</v>
      </c>
      <c r="LN2228">
        <v>0</v>
      </c>
      <c r="LO2228">
        <v>0</v>
      </c>
      <c r="LP2228">
        <v>0</v>
      </c>
      <c r="LQ2228" s="1" t="s">
        <v>526</v>
      </c>
      <c r="LR2228">
        <v>0</v>
      </c>
      <c r="LS2228">
        <v>0</v>
      </c>
      <c r="LT2228">
        <v>0</v>
      </c>
      <c r="LU2228">
        <v>0</v>
      </c>
      <c r="LV2228">
        <v>1</v>
      </c>
      <c r="LW2228">
        <v>0</v>
      </c>
      <c r="LX2228" s="1" t="s">
        <v>877</v>
      </c>
      <c r="LY2228">
        <v>0</v>
      </c>
      <c r="LZ2228">
        <v>0</v>
      </c>
      <c r="MA2228">
        <v>1</v>
      </c>
      <c r="MB2228">
        <v>0</v>
      </c>
      <c r="MC2228">
        <v>0</v>
      </c>
      <c r="MD2228">
        <v>0</v>
      </c>
      <c r="ME2228">
        <v>0</v>
      </c>
      <c r="MF2228">
        <v>0</v>
      </c>
      <c r="MG2228">
        <v>0</v>
      </c>
      <c r="MH2228">
        <v>0</v>
      </c>
      <c r="MI2228" s="1" t="s">
        <v>405</v>
      </c>
      <c r="MV2228" s="1" t="s">
        <v>405</v>
      </c>
      <c r="NK2228" s="1" t="s">
        <v>405</v>
      </c>
      <c r="NW2228" s="1" t="s">
        <v>405</v>
      </c>
      <c r="OJ2228" s="1" t="s">
        <v>405</v>
      </c>
    </row>
    <row r="2229" spans="1:400" x14ac:dyDescent="0.25">
      <c r="A2229" s="1" t="s">
        <v>8575</v>
      </c>
      <c r="B2229">
        <v>29</v>
      </c>
      <c r="C2229" s="1" t="s">
        <v>575</v>
      </c>
      <c r="D2229" s="1" t="s">
        <v>402</v>
      </c>
      <c r="E2229" s="1" t="s">
        <v>576</v>
      </c>
      <c r="F2229" s="1" t="s">
        <v>404</v>
      </c>
      <c r="G2229" s="1" t="s">
        <v>503</v>
      </c>
      <c r="H2229">
        <v>1</v>
      </c>
      <c r="I2229">
        <v>0</v>
      </c>
      <c r="J2229">
        <v>0</v>
      </c>
      <c r="K2229">
        <v>0</v>
      </c>
      <c r="L2229" s="1" t="s">
        <v>405</v>
      </c>
      <c r="V2229">
        <v>1</v>
      </c>
      <c r="W2229" s="1" t="s">
        <v>529</v>
      </c>
      <c r="X2229" s="1" t="s">
        <v>530</v>
      </c>
      <c r="Y2229" s="1" t="s">
        <v>408</v>
      </c>
      <c r="Z2229">
        <v>1</v>
      </c>
      <c r="AA2229" s="1" t="s">
        <v>405</v>
      </c>
      <c r="AB2229" s="1" t="s">
        <v>650</v>
      </c>
      <c r="AC2229" s="1" t="s">
        <v>769</v>
      </c>
      <c r="AD2229" s="1" t="s">
        <v>411</v>
      </c>
      <c r="AE2229" s="1" t="s">
        <v>748</v>
      </c>
      <c r="AF2229" s="1" t="s">
        <v>413</v>
      </c>
      <c r="AG2229">
        <v>0</v>
      </c>
      <c r="AH2229" s="1" t="s">
        <v>405</v>
      </c>
      <c r="AI2229" s="1" t="s">
        <v>414</v>
      </c>
      <c r="AJ2229" s="1" t="s">
        <v>450</v>
      </c>
      <c r="AK2229" s="1" t="s">
        <v>513</v>
      </c>
      <c r="AL2229" s="1" t="s">
        <v>417</v>
      </c>
      <c r="AM2229" s="1" t="s">
        <v>418</v>
      </c>
      <c r="AN2229">
        <v>1</v>
      </c>
      <c r="AO2229" s="1" t="s">
        <v>405</v>
      </c>
      <c r="AW2229" s="1" t="s">
        <v>420</v>
      </c>
      <c r="AX2229" s="1" t="s">
        <v>712</v>
      </c>
      <c r="AY2229" s="1" t="s">
        <v>3898</v>
      </c>
      <c r="AZ2229">
        <v>1</v>
      </c>
      <c r="BA2229">
        <v>0</v>
      </c>
      <c r="BB2229">
        <v>0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 s="1" t="s">
        <v>423</v>
      </c>
      <c r="BK2229" s="1" t="s">
        <v>425</v>
      </c>
      <c r="BL2229" s="1" t="s">
        <v>425</v>
      </c>
      <c r="BM2229" s="1" t="s">
        <v>426</v>
      </c>
      <c r="BN2229" s="1" t="s">
        <v>405</v>
      </c>
      <c r="BO2229" s="1" t="s">
        <v>405</v>
      </c>
      <c r="BY2229" s="1" t="s">
        <v>405</v>
      </c>
      <c r="CK2229" s="1" t="s">
        <v>405</v>
      </c>
      <c r="CZ2229" s="1" t="s">
        <v>405</v>
      </c>
      <c r="DA2229" s="1" t="s">
        <v>405</v>
      </c>
      <c r="DJ2229" s="1" t="s">
        <v>405</v>
      </c>
      <c r="DT2229" s="1" t="s">
        <v>427</v>
      </c>
      <c r="DU2229" s="1" t="s">
        <v>428</v>
      </c>
      <c r="DV2229" s="1" t="s">
        <v>518</v>
      </c>
      <c r="DW2229">
        <v>1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1</v>
      </c>
      <c r="ED2229">
        <v>0</v>
      </c>
      <c r="EE2229" s="1" t="s">
        <v>518</v>
      </c>
      <c r="EF2229">
        <v>1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1</v>
      </c>
      <c r="EM2229">
        <v>0</v>
      </c>
      <c r="EN2229" s="1" t="s">
        <v>1238</v>
      </c>
      <c r="EO2229">
        <v>1</v>
      </c>
      <c r="EP2229">
        <v>1</v>
      </c>
      <c r="EQ2229">
        <v>1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 s="1" t="s">
        <v>461</v>
      </c>
      <c r="FE2229" s="1" t="s">
        <v>621</v>
      </c>
      <c r="FF2229" s="1" t="s">
        <v>8576</v>
      </c>
      <c r="FG2229">
        <v>0</v>
      </c>
      <c r="FH2229">
        <v>1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0</v>
      </c>
      <c r="FV2229">
        <v>0</v>
      </c>
      <c r="FW2229">
        <v>0</v>
      </c>
      <c r="FX2229">
        <v>0</v>
      </c>
      <c r="FY2229">
        <v>0</v>
      </c>
      <c r="FZ2229">
        <v>0</v>
      </c>
      <c r="GA2229">
        <v>0</v>
      </c>
      <c r="GB2229">
        <v>1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  <c r="GI2229">
        <v>0</v>
      </c>
      <c r="GJ2229">
        <v>0</v>
      </c>
      <c r="GK2229">
        <v>0</v>
      </c>
      <c r="GL2229">
        <v>1</v>
      </c>
      <c r="GM2229">
        <v>0</v>
      </c>
      <c r="GN2229" s="1" t="s">
        <v>1386</v>
      </c>
      <c r="GO2229">
        <v>0</v>
      </c>
      <c r="GP2229">
        <v>1</v>
      </c>
      <c r="GQ2229">
        <v>1</v>
      </c>
      <c r="GR2229">
        <v>0</v>
      </c>
      <c r="GS2229">
        <v>0</v>
      </c>
      <c r="GT2229">
        <v>0</v>
      </c>
      <c r="GU2229">
        <v>0</v>
      </c>
      <c r="GV2229" s="1" t="s">
        <v>464</v>
      </c>
      <c r="GW2229" s="1" t="s">
        <v>2696</v>
      </c>
      <c r="GX2229">
        <v>1</v>
      </c>
      <c r="GY2229">
        <v>0</v>
      </c>
      <c r="GZ2229">
        <v>1</v>
      </c>
      <c r="HA2229">
        <v>0</v>
      </c>
      <c r="HB2229">
        <v>0</v>
      </c>
      <c r="HC2229">
        <v>0</v>
      </c>
      <c r="HD2229">
        <v>1</v>
      </c>
      <c r="HE2229">
        <v>1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0</v>
      </c>
      <c r="HQ2229">
        <v>0</v>
      </c>
      <c r="HR2229">
        <v>0</v>
      </c>
      <c r="HS2229">
        <v>0</v>
      </c>
      <c r="HT2229">
        <v>0</v>
      </c>
      <c r="HU2229" s="1" t="s">
        <v>680</v>
      </c>
      <c r="HV2229" s="1" t="s">
        <v>3674</v>
      </c>
      <c r="HW2229">
        <v>1</v>
      </c>
      <c r="HX2229">
        <v>0</v>
      </c>
      <c r="HY2229">
        <v>0</v>
      </c>
      <c r="HZ2229">
        <v>1</v>
      </c>
      <c r="IA2229">
        <v>0</v>
      </c>
      <c r="IB2229">
        <v>1</v>
      </c>
      <c r="IC2229">
        <v>0</v>
      </c>
      <c r="ID2229">
        <v>0</v>
      </c>
      <c r="IE2229" s="1" t="s">
        <v>1472</v>
      </c>
      <c r="IF2229">
        <v>0</v>
      </c>
      <c r="IG2229">
        <v>0</v>
      </c>
      <c r="IH2229">
        <v>1</v>
      </c>
      <c r="II2229">
        <v>0</v>
      </c>
      <c r="IJ2229">
        <v>1</v>
      </c>
      <c r="IK2229" s="1" t="s">
        <v>405</v>
      </c>
      <c r="IL2229" s="1" t="s">
        <v>405</v>
      </c>
      <c r="IM2229" s="1" t="s">
        <v>405</v>
      </c>
      <c r="IN2229" s="1" t="s">
        <v>405</v>
      </c>
      <c r="IO2229" s="1" t="s">
        <v>405</v>
      </c>
      <c r="IY2229" s="1" t="s">
        <v>405</v>
      </c>
      <c r="JV2229" s="1" t="s">
        <v>405</v>
      </c>
      <c r="JX2229" s="1" t="s">
        <v>405</v>
      </c>
      <c r="JY2229" s="1" t="s">
        <v>405</v>
      </c>
      <c r="JZ2229" s="1" t="s">
        <v>405</v>
      </c>
      <c r="KJ2229" s="1" t="s">
        <v>405</v>
      </c>
      <c r="KU2229" s="1" t="s">
        <v>405</v>
      </c>
      <c r="LQ2229" s="1" t="s">
        <v>405</v>
      </c>
      <c r="LX2229" s="1" t="s">
        <v>405</v>
      </c>
      <c r="MI2229" s="1" t="s">
        <v>8577</v>
      </c>
      <c r="MJ2229">
        <v>1</v>
      </c>
      <c r="MK2229">
        <v>0</v>
      </c>
      <c r="ML2229">
        <v>0</v>
      </c>
      <c r="MM2229">
        <v>1</v>
      </c>
      <c r="MN2229">
        <v>0</v>
      </c>
      <c r="MO2229">
        <v>0</v>
      </c>
      <c r="MP2229">
        <v>1</v>
      </c>
      <c r="MQ2229">
        <v>0</v>
      </c>
      <c r="MR2229">
        <v>0</v>
      </c>
      <c r="MS2229">
        <v>0</v>
      </c>
      <c r="MT2229">
        <v>0</v>
      </c>
      <c r="MU2229">
        <v>0</v>
      </c>
      <c r="MV2229" s="1" t="s">
        <v>8578</v>
      </c>
      <c r="MW2229">
        <v>1</v>
      </c>
      <c r="MX2229">
        <v>1</v>
      </c>
      <c r="MY2229">
        <v>0</v>
      </c>
      <c r="MZ2229">
        <v>0</v>
      </c>
      <c r="NA2229">
        <v>0</v>
      </c>
      <c r="NB2229">
        <v>1</v>
      </c>
      <c r="NC2229">
        <v>0</v>
      </c>
      <c r="ND2229">
        <v>1</v>
      </c>
      <c r="NE2229">
        <v>0</v>
      </c>
      <c r="NF2229">
        <v>0</v>
      </c>
      <c r="NG2229">
        <v>0</v>
      </c>
      <c r="NH2229">
        <v>0</v>
      </c>
      <c r="NI2229">
        <v>1</v>
      </c>
      <c r="NJ2229">
        <v>0</v>
      </c>
      <c r="NK2229" s="1" t="s">
        <v>8579</v>
      </c>
      <c r="NL2229">
        <v>1</v>
      </c>
      <c r="NM2229">
        <v>1</v>
      </c>
      <c r="NN2229">
        <v>1</v>
      </c>
      <c r="NO2229">
        <v>1</v>
      </c>
      <c r="NP2229">
        <v>1</v>
      </c>
      <c r="NQ2229">
        <v>0</v>
      </c>
      <c r="NR2229">
        <v>0</v>
      </c>
      <c r="NS2229">
        <v>0</v>
      </c>
      <c r="NT2229">
        <v>0</v>
      </c>
      <c r="NU2229">
        <v>0</v>
      </c>
      <c r="NV2229">
        <v>1</v>
      </c>
      <c r="NW2229" s="1" t="s">
        <v>8580</v>
      </c>
      <c r="NX2229">
        <v>0</v>
      </c>
      <c r="NY2229">
        <v>0</v>
      </c>
      <c r="NZ2229">
        <v>0</v>
      </c>
      <c r="OA2229">
        <v>1</v>
      </c>
      <c r="OB2229">
        <v>0</v>
      </c>
      <c r="OC2229">
        <v>0</v>
      </c>
      <c r="OD2229">
        <v>1</v>
      </c>
      <c r="OE2229">
        <v>0</v>
      </c>
      <c r="OF2229">
        <v>0</v>
      </c>
      <c r="OG2229">
        <v>0</v>
      </c>
      <c r="OH2229">
        <v>0</v>
      </c>
      <c r="OI2229">
        <v>0</v>
      </c>
      <c r="OJ2229" s="1" t="s">
        <v>405</v>
      </c>
    </row>
    <row r="2230" spans="1:400" x14ac:dyDescent="0.25">
      <c r="A2230" s="1" t="s">
        <v>8581</v>
      </c>
      <c r="B2230">
        <v>51</v>
      </c>
      <c r="C2230" s="1" t="s">
        <v>837</v>
      </c>
      <c r="D2230" s="1" t="s">
        <v>475</v>
      </c>
      <c r="E2230" s="1" t="s">
        <v>403</v>
      </c>
      <c r="F2230" s="1" t="s">
        <v>404</v>
      </c>
      <c r="G2230" s="1" t="s">
        <v>477</v>
      </c>
      <c r="H2230">
        <v>0</v>
      </c>
      <c r="I2230">
        <v>0</v>
      </c>
      <c r="J2230">
        <v>1</v>
      </c>
      <c r="K2230">
        <v>0</v>
      </c>
      <c r="L2230" s="1" t="s">
        <v>3846</v>
      </c>
      <c r="M2230">
        <v>1</v>
      </c>
      <c r="N2230">
        <v>1</v>
      </c>
      <c r="O2230">
        <v>1</v>
      </c>
      <c r="P2230">
        <v>1</v>
      </c>
      <c r="Q2230">
        <v>1</v>
      </c>
      <c r="R2230">
        <v>0</v>
      </c>
      <c r="S2230">
        <v>1</v>
      </c>
      <c r="T2230">
        <v>0</v>
      </c>
      <c r="U2230">
        <v>0</v>
      </c>
      <c r="V2230">
        <v>1</v>
      </c>
      <c r="W2230" s="1" t="s">
        <v>479</v>
      </c>
      <c r="X2230" s="1" t="s">
        <v>480</v>
      </c>
      <c r="Y2230" s="1" t="s">
        <v>408</v>
      </c>
      <c r="Z2230">
        <v>1</v>
      </c>
      <c r="AA2230" s="1" t="s">
        <v>405</v>
      </c>
      <c r="AB2230" s="1" t="s">
        <v>561</v>
      </c>
      <c r="AC2230" s="1" t="s">
        <v>660</v>
      </c>
      <c r="AD2230" s="1" t="s">
        <v>411</v>
      </c>
      <c r="AE2230" s="1" t="s">
        <v>562</v>
      </c>
      <c r="AF2230" s="1" t="s">
        <v>413</v>
      </c>
      <c r="AG2230">
        <v>0</v>
      </c>
      <c r="AH2230" s="1" t="s">
        <v>405</v>
      </c>
      <c r="AI2230" s="1" t="s">
        <v>481</v>
      </c>
      <c r="AJ2230" s="1" t="s">
        <v>415</v>
      </c>
      <c r="AK2230" s="1" t="s">
        <v>416</v>
      </c>
      <c r="AL2230" s="1" t="s">
        <v>417</v>
      </c>
      <c r="AM2230" s="1" t="s">
        <v>627</v>
      </c>
      <c r="AN2230">
        <v>1</v>
      </c>
      <c r="AO2230" s="1" t="s">
        <v>405</v>
      </c>
      <c r="AW2230" s="1" t="s">
        <v>485</v>
      </c>
      <c r="AX2230" s="1" t="s">
        <v>515</v>
      </c>
      <c r="AY2230" s="1" t="s">
        <v>516</v>
      </c>
      <c r="AZ2230">
        <v>1</v>
      </c>
      <c r="BA2230">
        <v>0</v>
      </c>
      <c r="BB2230">
        <v>0</v>
      </c>
      <c r="BC2230">
        <v>1</v>
      </c>
      <c r="BD2230">
        <v>0</v>
      </c>
      <c r="BE2230">
        <v>0</v>
      </c>
      <c r="BF2230">
        <v>1</v>
      </c>
      <c r="BG2230">
        <v>0</v>
      </c>
      <c r="BH2230">
        <v>0</v>
      </c>
      <c r="BI2230">
        <v>0</v>
      </c>
      <c r="BJ2230" s="1" t="s">
        <v>537</v>
      </c>
      <c r="BK2230" s="1" t="s">
        <v>425</v>
      </c>
      <c r="BL2230" s="1" t="s">
        <v>425</v>
      </c>
      <c r="BM2230" s="1" t="s">
        <v>426</v>
      </c>
      <c r="BN2230" s="1" t="s">
        <v>405</v>
      </c>
      <c r="BO2230" s="1" t="s">
        <v>405</v>
      </c>
      <c r="BY2230" s="1" t="s">
        <v>405</v>
      </c>
      <c r="CK2230" s="1" t="s">
        <v>405</v>
      </c>
      <c r="CZ2230" s="1" t="s">
        <v>405</v>
      </c>
      <c r="DA2230" s="1" t="s">
        <v>405</v>
      </c>
      <c r="DJ2230" s="1" t="s">
        <v>405</v>
      </c>
      <c r="DT2230" s="1" t="s">
        <v>456</v>
      </c>
      <c r="DU2230" s="1" t="s">
        <v>457</v>
      </c>
      <c r="DV2230" s="1" t="s">
        <v>722</v>
      </c>
      <c r="DW2230">
        <v>1</v>
      </c>
      <c r="DX2230">
        <v>1</v>
      </c>
      <c r="DY2230">
        <v>0</v>
      </c>
      <c r="DZ2230">
        <v>0</v>
      </c>
      <c r="EA2230">
        <v>0</v>
      </c>
      <c r="EB2230">
        <v>0</v>
      </c>
      <c r="EC2230">
        <v>1</v>
      </c>
      <c r="ED2230">
        <v>0</v>
      </c>
      <c r="EE2230" s="1" t="s">
        <v>518</v>
      </c>
      <c r="EF2230">
        <v>1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1</v>
      </c>
      <c r="EM2230">
        <v>0</v>
      </c>
      <c r="EN2230" s="1" t="s">
        <v>460</v>
      </c>
      <c r="EO2230">
        <v>1</v>
      </c>
      <c r="EP2230">
        <v>0</v>
      </c>
      <c r="EQ2230">
        <v>1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 s="1" t="s">
        <v>461</v>
      </c>
      <c r="FE2230" s="1" t="s">
        <v>432</v>
      </c>
      <c r="FF2230" s="1" t="s">
        <v>8582</v>
      </c>
      <c r="FG2230">
        <v>1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1</v>
      </c>
      <c r="FS2230">
        <v>0</v>
      </c>
      <c r="FT2230">
        <v>1</v>
      </c>
      <c r="FU2230">
        <v>0</v>
      </c>
      <c r="FV2230">
        <v>0</v>
      </c>
      <c r="FW2230">
        <v>0</v>
      </c>
      <c r="FX2230">
        <v>0</v>
      </c>
      <c r="FY2230">
        <v>0</v>
      </c>
      <c r="FZ2230">
        <v>0</v>
      </c>
      <c r="GA2230">
        <v>0</v>
      </c>
      <c r="GB2230">
        <v>1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  <c r="GI2230">
        <v>0</v>
      </c>
      <c r="GJ2230">
        <v>0</v>
      </c>
      <c r="GK2230">
        <v>0</v>
      </c>
      <c r="GL2230">
        <v>0</v>
      </c>
      <c r="GM2230">
        <v>0</v>
      </c>
      <c r="GN2230" s="1" t="s">
        <v>463</v>
      </c>
      <c r="GO2230">
        <v>1</v>
      </c>
      <c r="GP2230">
        <v>1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 s="1" t="s">
        <v>464</v>
      </c>
      <c r="GW2230" s="1" t="s">
        <v>950</v>
      </c>
      <c r="GX2230">
        <v>0</v>
      </c>
      <c r="GY2230">
        <v>0</v>
      </c>
      <c r="GZ2230">
        <v>1</v>
      </c>
      <c r="HA2230">
        <v>0</v>
      </c>
      <c r="HB2230">
        <v>0</v>
      </c>
      <c r="HC2230">
        <v>0</v>
      </c>
      <c r="HD2230">
        <v>1</v>
      </c>
      <c r="HE2230">
        <v>1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0</v>
      </c>
      <c r="HQ2230">
        <v>0</v>
      </c>
      <c r="HR2230">
        <v>0</v>
      </c>
      <c r="HS2230">
        <v>0</v>
      </c>
      <c r="HT2230">
        <v>0</v>
      </c>
      <c r="HU2230" s="1" t="s">
        <v>1684</v>
      </c>
      <c r="HV2230" s="1" t="s">
        <v>1178</v>
      </c>
      <c r="HW2230">
        <v>0</v>
      </c>
      <c r="HX2230">
        <v>0</v>
      </c>
      <c r="HY2230">
        <v>0</v>
      </c>
      <c r="HZ2230">
        <v>1</v>
      </c>
      <c r="IA2230">
        <v>1</v>
      </c>
      <c r="IB2230">
        <v>0</v>
      </c>
      <c r="IC2230">
        <v>0</v>
      </c>
      <c r="ID2230">
        <v>0</v>
      </c>
      <c r="IE2230" s="1" t="s">
        <v>438</v>
      </c>
      <c r="IF2230">
        <v>1</v>
      </c>
      <c r="IG2230">
        <v>0</v>
      </c>
      <c r="IH2230">
        <v>0</v>
      </c>
      <c r="II2230">
        <v>0</v>
      </c>
      <c r="IJ2230">
        <v>0</v>
      </c>
      <c r="IK2230" s="1" t="s">
        <v>405</v>
      </c>
      <c r="IL2230" s="1" t="s">
        <v>405</v>
      </c>
      <c r="IM2230" s="1" t="s">
        <v>405</v>
      </c>
      <c r="IN2230" s="1" t="s">
        <v>405</v>
      </c>
      <c r="IO2230" s="1" t="s">
        <v>405</v>
      </c>
      <c r="IY2230" s="1" t="s">
        <v>405</v>
      </c>
      <c r="JV2230" s="1" t="s">
        <v>405</v>
      </c>
      <c r="JX2230" s="1" t="s">
        <v>405</v>
      </c>
      <c r="JY2230" s="1" t="s">
        <v>405</v>
      </c>
      <c r="JZ2230" s="1" t="s">
        <v>405</v>
      </c>
      <c r="KJ2230" s="1" t="s">
        <v>8583</v>
      </c>
      <c r="KK2230">
        <v>0</v>
      </c>
      <c r="KL2230">
        <v>1</v>
      </c>
      <c r="KM2230">
        <v>0</v>
      </c>
      <c r="KN2230">
        <v>0</v>
      </c>
      <c r="KO2230">
        <v>0</v>
      </c>
      <c r="KP2230">
        <v>0</v>
      </c>
      <c r="KQ2230">
        <v>1</v>
      </c>
      <c r="KR2230">
        <v>0</v>
      </c>
      <c r="KS2230">
        <v>0</v>
      </c>
      <c r="KT2230">
        <v>0</v>
      </c>
      <c r="KU2230" s="1" t="s">
        <v>3741</v>
      </c>
      <c r="KV2230">
        <v>0</v>
      </c>
      <c r="KW2230">
        <v>1</v>
      </c>
      <c r="KX2230">
        <v>1</v>
      </c>
      <c r="KY2230">
        <v>0</v>
      </c>
      <c r="KZ2230">
        <v>0</v>
      </c>
      <c r="LA2230">
        <v>0</v>
      </c>
      <c r="LB2230">
        <v>0</v>
      </c>
      <c r="LC2230">
        <v>0</v>
      </c>
      <c r="LD2230">
        <v>0</v>
      </c>
      <c r="LE2230">
        <v>0</v>
      </c>
      <c r="LF2230">
        <v>0</v>
      </c>
      <c r="LG2230">
        <v>0</v>
      </c>
      <c r="LH2230">
        <v>0</v>
      </c>
      <c r="LI2230">
        <v>0</v>
      </c>
      <c r="LJ2230">
        <v>0</v>
      </c>
      <c r="LK2230">
        <v>0</v>
      </c>
      <c r="LL2230">
        <v>0</v>
      </c>
      <c r="LM2230">
        <v>0</v>
      </c>
      <c r="LN2230">
        <v>0</v>
      </c>
      <c r="LO2230">
        <v>0</v>
      </c>
      <c r="LP2230">
        <v>0</v>
      </c>
      <c r="LQ2230" s="1" t="s">
        <v>600</v>
      </c>
      <c r="LR2230">
        <v>0</v>
      </c>
      <c r="LS2230">
        <v>0</v>
      </c>
      <c r="LT2230">
        <v>0</v>
      </c>
      <c r="LU2230">
        <v>0</v>
      </c>
      <c r="LV2230">
        <v>0</v>
      </c>
      <c r="LW2230">
        <v>1</v>
      </c>
      <c r="LX2230" s="1" t="s">
        <v>1088</v>
      </c>
      <c r="LY2230">
        <v>0</v>
      </c>
      <c r="LZ2230">
        <v>0</v>
      </c>
      <c r="MA2230">
        <v>1</v>
      </c>
      <c r="MB2230">
        <v>0</v>
      </c>
      <c r="MC2230">
        <v>0</v>
      </c>
      <c r="MD2230">
        <v>0</v>
      </c>
      <c r="ME2230">
        <v>1</v>
      </c>
      <c r="MF2230">
        <v>0</v>
      </c>
      <c r="MG2230">
        <v>0</v>
      </c>
      <c r="MH2230">
        <v>0</v>
      </c>
      <c r="MI2230" s="1" t="s">
        <v>405</v>
      </c>
      <c r="MV2230" s="1" t="s">
        <v>405</v>
      </c>
      <c r="NK2230" s="1" t="s">
        <v>405</v>
      </c>
      <c r="NW2230" s="1" t="s">
        <v>405</v>
      </c>
      <c r="OJ2230" s="1" t="s">
        <v>405</v>
      </c>
    </row>
    <row r="2231" spans="1:400" x14ac:dyDescent="0.25">
      <c r="A2231" s="1" t="s">
        <v>8584</v>
      </c>
      <c r="B2231">
        <v>22</v>
      </c>
      <c r="C2231" s="1" t="s">
        <v>501</v>
      </c>
      <c r="D2231" s="1" t="s">
        <v>402</v>
      </c>
      <c r="E2231" s="1" t="s">
        <v>576</v>
      </c>
      <c r="F2231" s="1" t="s">
        <v>404</v>
      </c>
      <c r="G2231" s="1" t="s">
        <v>503</v>
      </c>
      <c r="H2231">
        <v>1</v>
      </c>
      <c r="I2231">
        <v>0</v>
      </c>
      <c r="J2231">
        <v>0</v>
      </c>
      <c r="K2231">
        <v>0</v>
      </c>
      <c r="L2231" s="1" t="s">
        <v>405</v>
      </c>
      <c r="V2231">
        <v>1</v>
      </c>
      <c r="W2231" s="1" t="s">
        <v>479</v>
      </c>
      <c r="X2231" s="1" t="s">
        <v>480</v>
      </c>
      <c r="Y2231" s="1" t="s">
        <v>408</v>
      </c>
      <c r="Z2231">
        <v>1</v>
      </c>
      <c r="AA2231" s="1" t="s">
        <v>405</v>
      </c>
      <c r="AB2231" s="1" t="s">
        <v>504</v>
      </c>
      <c r="AC2231" s="1" t="s">
        <v>410</v>
      </c>
      <c r="AD2231" s="1" t="s">
        <v>411</v>
      </c>
      <c r="AE2231" s="1" t="s">
        <v>790</v>
      </c>
      <c r="AF2231" s="1" t="s">
        <v>448</v>
      </c>
      <c r="AG2231">
        <v>0</v>
      </c>
      <c r="AH2231" s="1" t="s">
        <v>405</v>
      </c>
      <c r="AI2231" s="1" t="s">
        <v>449</v>
      </c>
      <c r="AJ2231" s="1" t="s">
        <v>450</v>
      </c>
      <c r="AK2231" s="1" t="s">
        <v>513</v>
      </c>
      <c r="AL2231" s="1" t="s">
        <v>483</v>
      </c>
      <c r="AM2231" s="1" t="s">
        <v>418</v>
      </c>
      <c r="AN2231">
        <v>1</v>
      </c>
      <c r="AO2231" s="1" t="s">
        <v>405</v>
      </c>
      <c r="AW2231" s="1" t="s">
        <v>452</v>
      </c>
      <c r="AX2231" s="1" t="s">
        <v>453</v>
      </c>
      <c r="AY2231" s="1" t="s">
        <v>2881</v>
      </c>
      <c r="AZ2231">
        <v>1</v>
      </c>
      <c r="BA2231">
        <v>0</v>
      </c>
      <c r="BB2231">
        <v>1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1</v>
      </c>
      <c r="BJ2231" s="1" t="s">
        <v>487</v>
      </c>
      <c r="BK2231" s="1" t="s">
        <v>424</v>
      </c>
      <c r="BL2231" s="1" t="s">
        <v>424</v>
      </c>
      <c r="BM2231" s="1" t="s">
        <v>455</v>
      </c>
      <c r="BN2231" s="1" t="s">
        <v>405</v>
      </c>
      <c r="BO2231" s="1" t="s">
        <v>405</v>
      </c>
      <c r="BY2231" s="1" t="s">
        <v>405</v>
      </c>
      <c r="CK2231" s="1" t="s">
        <v>405</v>
      </c>
      <c r="CZ2231" s="1" t="s">
        <v>405</v>
      </c>
      <c r="DA2231" s="1" t="s">
        <v>405</v>
      </c>
      <c r="DJ2231" s="1" t="s">
        <v>405</v>
      </c>
      <c r="DT2231" s="1" t="s">
        <v>456</v>
      </c>
      <c r="DU2231" s="1" t="s">
        <v>457</v>
      </c>
      <c r="DV2231" s="1" t="s">
        <v>8585</v>
      </c>
      <c r="DW2231">
        <v>1</v>
      </c>
      <c r="DX2231">
        <v>0</v>
      </c>
      <c r="DY2231">
        <v>1</v>
      </c>
      <c r="DZ2231">
        <v>1</v>
      </c>
      <c r="EA2231">
        <v>0</v>
      </c>
      <c r="EB2231">
        <v>0</v>
      </c>
      <c r="EC2231">
        <v>1</v>
      </c>
      <c r="ED2231">
        <v>1</v>
      </c>
      <c r="EE2231" s="1" t="s">
        <v>2586</v>
      </c>
      <c r="EF2231">
        <v>0</v>
      </c>
      <c r="EG2231">
        <v>0</v>
      </c>
      <c r="EH2231">
        <v>1</v>
      </c>
      <c r="EI2231">
        <v>1</v>
      </c>
      <c r="EJ2231">
        <v>0</v>
      </c>
      <c r="EK2231">
        <v>0</v>
      </c>
      <c r="EL2231">
        <v>0</v>
      </c>
      <c r="EM2231">
        <v>0</v>
      </c>
      <c r="EN2231" s="1" t="s">
        <v>460</v>
      </c>
      <c r="EO2231">
        <v>1</v>
      </c>
      <c r="EP2231">
        <v>0</v>
      </c>
      <c r="EQ2231">
        <v>1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 s="1" t="s">
        <v>432</v>
      </c>
      <c r="FE2231" s="1" t="s">
        <v>432</v>
      </c>
      <c r="FF2231" s="1" t="s">
        <v>73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0</v>
      </c>
      <c r="FV2231">
        <v>0</v>
      </c>
      <c r="FW2231">
        <v>0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1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 s="1" t="s">
        <v>434</v>
      </c>
      <c r="GO2231">
        <v>1</v>
      </c>
      <c r="GP2231">
        <v>0</v>
      </c>
      <c r="GQ2231">
        <v>0</v>
      </c>
      <c r="GR2231">
        <v>0</v>
      </c>
      <c r="GS2231">
        <v>0</v>
      </c>
      <c r="GT2231">
        <v>0</v>
      </c>
      <c r="GU2231">
        <v>0</v>
      </c>
      <c r="GV2231" s="1" t="s">
        <v>464</v>
      </c>
      <c r="GW2231" s="1" t="s">
        <v>847</v>
      </c>
      <c r="GX2231">
        <v>1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1</v>
      </c>
      <c r="HE2231">
        <v>1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0</v>
      </c>
      <c r="HR2231">
        <v>0</v>
      </c>
      <c r="HS2231">
        <v>0</v>
      </c>
      <c r="HT2231">
        <v>0</v>
      </c>
      <c r="HU2231" s="1" t="s">
        <v>522</v>
      </c>
      <c r="HV2231" s="1" t="s">
        <v>1178</v>
      </c>
      <c r="HW2231">
        <v>0</v>
      </c>
      <c r="HX2231">
        <v>0</v>
      </c>
      <c r="HY2231">
        <v>0</v>
      </c>
      <c r="HZ2231">
        <v>1</v>
      </c>
      <c r="IA2231">
        <v>1</v>
      </c>
      <c r="IB2231">
        <v>0</v>
      </c>
      <c r="IC2231">
        <v>0</v>
      </c>
      <c r="ID2231">
        <v>0</v>
      </c>
      <c r="IE2231" s="1" t="s">
        <v>496</v>
      </c>
      <c r="IF2231">
        <v>0</v>
      </c>
      <c r="IG2231">
        <v>1</v>
      </c>
      <c r="IH2231">
        <v>0</v>
      </c>
      <c r="II2231">
        <v>0</v>
      </c>
      <c r="IJ2231">
        <v>0</v>
      </c>
      <c r="IK2231" s="1" t="s">
        <v>405</v>
      </c>
      <c r="IL2231" s="1" t="s">
        <v>405</v>
      </c>
      <c r="IM2231" s="1" t="s">
        <v>405</v>
      </c>
      <c r="IN2231" s="1" t="s">
        <v>405</v>
      </c>
      <c r="IO2231" s="1" t="s">
        <v>405</v>
      </c>
      <c r="IY2231" s="1" t="s">
        <v>405</v>
      </c>
      <c r="JV2231" s="1" t="s">
        <v>405</v>
      </c>
      <c r="JX2231" s="1" t="s">
        <v>405</v>
      </c>
      <c r="JY2231" s="1" t="s">
        <v>405</v>
      </c>
      <c r="JZ2231" s="1" t="s">
        <v>405</v>
      </c>
      <c r="KJ2231" s="1" t="s">
        <v>8586</v>
      </c>
      <c r="KK2231">
        <v>1</v>
      </c>
      <c r="KL2231">
        <v>1</v>
      </c>
      <c r="KM2231">
        <v>1</v>
      </c>
      <c r="KN2231">
        <v>0</v>
      </c>
      <c r="KO2231">
        <v>0</v>
      </c>
      <c r="KP2231">
        <v>0</v>
      </c>
      <c r="KQ2231">
        <v>1</v>
      </c>
      <c r="KR2231">
        <v>1</v>
      </c>
      <c r="KS2231">
        <v>0</v>
      </c>
      <c r="KT2231">
        <v>0</v>
      </c>
      <c r="KU2231" s="1" t="s">
        <v>1597</v>
      </c>
      <c r="KV2231">
        <v>1</v>
      </c>
      <c r="KW2231">
        <v>1</v>
      </c>
      <c r="KX2231">
        <v>0</v>
      </c>
      <c r="KY2231">
        <v>0</v>
      </c>
      <c r="KZ2231">
        <v>0</v>
      </c>
      <c r="LA2231">
        <v>0</v>
      </c>
      <c r="LB2231">
        <v>0</v>
      </c>
      <c r="LC2231">
        <v>0</v>
      </c>
      <c r="LD2231">
        <v>0</v>
      </c>
      <c r="LE2231">
        <v>0</v>
      </c>
      <c r="LF2231">
        <v>0</v>
      </c>
      <c r="LG2231">
        <v>0</v>
      </c>
      <c r="LH2231">
        <v>0</v>
      </c>
      <c r="LI2231">
        <v>0</v>
      </c>
      <c r="LJ2231">
        <v>0</v>
      </c>
      <c r="LK2231">
        <v>0</v>
      </c>
      <c r="LL2231">
        <v>0</v>
      </c>
      <c r="LM2231">
        <v>0</v>
      </c>
      <c r="LN2231">
        <v>0</v>
      </c>
      <c r="LO2231">
        <v>1</v>
      </c>
      <c r="LP2231">
        <v>0</v>
      </c>
      <c r="LQ2231" s="1" t="s">
        <v>1364</v>
      </c>
      <c r="LR2231">
        <v>0</v>
      </c>
      <c r="LS2231">
        <v>0</v>
      </c>
      <c r="LT2231">
        <v>1</v>
      </c>
      <c r="LU2231">
        <v>1</v>
      </c>
      <c r="LV2231">
        <v>0</v>
      </c>
      <c r="LW2231">
        <v>0</v>
      </c>
      <c r="LX2231" s="1" t="s">
        <v>527</v>
      </c>
      <c r="LY2231">
        <v>1</v>
      </c>
      <c r="LZ2231">
        <v>1</v>
      </c>
      <c r="MA2231">
        <v>0</v>
      </c>
      <c r="MB2231">
        <v>0</v>
      </c>
      <c r="MC2231">
        <v>0</v>
      </c>
      <c r="MD2231">
        <v>0</v>
      </c>
      <c r="ME2231">
        <v>0</v>
      </c>
      <c r="MF2231">
        <v>0</v>
      </c>
      <c r="MG2231">
        <v>0</v>
      </c>
      <c r="MH2231">
        <v>0</v>
      </c>
      <c r="MI2231" s="1" t="s">
        <v>405</v>
      </c>
      <c r="MV2231" s="1" t="s">
        <v>405</v>
      </c>
      <c r="NK2231" s="1" t="s">
        <v>405</v>
      </c>
      <c r="NW2231" s="1" t="s">
        <v>405</v>
      </c>
      <c r="OJ2231" s="1" t="s">
        <v>405</v>
      </c>
    </row>
    <row r="2232" spans="1:400" x14ac:dyDescent="0.25">
      <c r="A2232" s="1" t="s">
        <v>8587</v>
      </c>
      <c r="B2232">
        <v>26</v>
      </c>
      <c r="C2232" s="1" t="s">
        <v>575</v>
      </c>
      <c r="D2232" s="1" t="s">
        <v>402</v>
      </c>
      <c r="E2232" s="1" t="s">
        <v>502</v>
      </c>
      <c r="F2232" s="1" t="s">
        <v>404</v>
      </c>
      <c r="G2232" s="1" t="s">
        <v>604</v>
      </c>
      <c r="H2232">
        <v>0</v>
      </c>
      <c r="I2232">
        <v>1</v>
      </c>
      <c r="J2232">
        <v>0</v>
      </c>
      <c r="K2232">
        <v>0</v>
      </c>
      <c r="L2232" s="1" t="s">
        <v>6682</v>
      </c>
      <c r="M2232">
        <v>0</v>
      </c>
      <c r="N2232">
        <v>1</v>
      </c>
      <c r="O2232">
        <v>0</v>
      </c>
      <c r="P2232">
        <v>1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1</v>
      </c>
      <c r="W2232" s="1" t="s">
        <v>529</v>
      </c>
      <c r="X2232" s="1" t="s">
        <v>530</v>
      </c>
      <c r="Y2232" s="1" t="s">
        <v>408</v>
      </c>
      <c r="Z2232">
        <v>1</v>
      </c>
      <c r="AA2232" s="1" t="s">
        <v>405</v>
      </c>
      <c r="AB2232" s="1" t="s">
        <v>446</v>
      </c>
      <c r="AC2232" s="1" t="s">
        <v>732</v>
      </c>
      <c r="AD2232" s="1" t="s">
        <v>411</v>
      </c>
      <c r="AE2232" s="1" t="s">
        <v>758</v>
      </c>
      <c r="AF2232" s="1" t="s">
        <v>613</v>
      </c>
      <c r="AG2232">
        <v>0</v>
      </c>
      <c r="AH2232" s="1" t="s">
        <v>405</v>
      </c>
      <c r="AI2232" s="1" t="s">
        <v>414</v>
      </c>
      <c r="AJ2232" s="1" t="s">
        <v>450</v>
      </c>
      <c r="AK2232" s="1" t="s">
        <v>614</v>
      </c>
      <c r="AL2232" s="1" t="s">
        <v>417</v>
      </c>
      <c r="AM2232" s="1" t="s">
        <v>418</v>
      </c>
      <c r="AN2232">
        <v>0</v>
      </c>
      <c r="AO2232" s="1" t="s">
        <v>8588</v>
      </c>
      <c r="AP2232">
        <v>0</v>
      </c>
      <c r="AQ2232">
        <v>1</v>
      </c>
      <c r="AR2232">
        <v>0</v>
      </c>
      <c r="AS2232">
        <v>0</v>
      </c>
      <c r="AT2232">
        <v>1</v>
      </c>
      <c r="AU2232">
        <v>0</v>
      </c>
      <c r="AV2232">
        <v>0</v>
      </c>
      <c r="AW2232" s="1" t="s">
        <v>420</v>
      </c>
      <c r="AX2232" s="1" t="s">
        <v>453</v>
      </c>
      <c r="AY2232" s="1" t="s">
        <v>965</v>
      </c>
      <c r="AZ2232">
        <v>1</v>
      </c>
      <c r="BA2232">
        <v>1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 s="1" t="s">
        <v>487</v>
      </c>
      <c r="BK2232" s="1" t="s">
        <v>424</v>
      </c>
      <c r="BL2232" s="1" t="s">
        <v>424</v>
      </c>
      <c r="BM2232" s="1" t="s">
        <v>455</v>
      </c>
      <c r="BN2232" s="1" t="s">
        <v>405</v>
      </c>
      <c r="BO2232" s="1" t="s">
        <v>405</v>
      </c>
      <c r="BY2232" s="1" t="s">
        <v>405</v>
      </c>
      <c r="CK2232" s="1" t="s">
        <v>405</v>
      </c>
      <c r="CZ2232" s="1" t="s">
        <v>405</v>
      </c>
      <c r="DA2232" s="1" t="s">
        <v>405</v>
      </c>
      <c r="DJ2232" s="1" t="s">
        <v>405</v>
      </c>
      <c r="DT2232" s="1" t="s">
        <v>427</v>
      </c>
      <c r="DU2232" s="1" t="s">
        <v>428</v>
      </c>
      <c r="DV2232" s="1" t="s">
        <v>4681</v>
      </c>
      <c r="DW2232">
        <v>0</v>
      </c>
      <c r="DX2232">
        <v>1</v>
      </c>
      <c r="DY2232">
        <v>0</v>
      </c>
      <c r="DZ2232">
        <v>1</v>
      </c>
      <c r="EA2232">
        <v>0</v>
      </c>
      <c r="EB2232">
        <v>0</v>
      </c>
      <c r="EC2232">
        <v>1</v>
      </c>
      <c r="ED2232">
        <v>0</v>
      </c>
      <c r="EE2232" s="1" t="s">
        <v>690</v>
      </c>
      <c r="EF2232">
        <v>0</v>
      </c>
      <c r="EG2232">
        <v>1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 s="1" t="s">
        <v>1238</v>
      </c>
      <c r="EO2232">
        <v>1</v>
      </c>
      <c r="EP2232">
        <v>1</v>
      </c>
      <c r="EQ2232">
        <v>1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 s="1" t="s">
        <v>432</v>
      </c>
      <c r="FE2232" s="1" t="s">
        <v>432</v>
      </c>
      <c r="FF2232" s="1" t="s">
        <v>1934</v>
      </c>
      <c r="FG2232">
        <v>0</v>
      </c>
      <c r="FH2232">
        <v>1</v>
      </c>
      <c r="FI2232">
        <v>1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0</v>
      </c>
      <c r="FW2232">
        <v>0</v>
      </c>
      <c r="FX2232">
        <v>0</v>
      </c>
      <c r="FY2232">
        <v>0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0</v>
      </c>
      <c r="GK2232">
        <v>0</v>
      </c>
      <c r="GL2232">
        <v>0</v>
      </c>
      <c r="GM2232">
        <v>0</v>
      </c>
      <c r="GN2232" s="1" t="s">
        <v>596</v>
      </c>
      <c r="GO2232">
        <v>0</v>
      </c>
      <c r="GP2232">
        <v>0</v>
      </c>
      <c r="GQ2232">
        <v>0</v>
      </c>
      <c r="GR2232">
        <v>0</v>
      </c>
      <c r="GS2232">
        <v>0</v>
      </c>
      <c r="GT2232">
        <v>1</v>
      </c>
      <c r="GU2232">
        <v>0</v>
      </c>
      <c r="GV2232" s="1" t="s">
        <v>434</v>
      </c>
      <c r="GW2232" s="1" t="s">
        <v>1247</v>
      </c>
      <c r="GX2232">
        <v>1</v>
      </c>
      <c r="GY2232">
        <v>1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0</v>
      </c>
      <c r="HG2232">
        <v>0</v>
      </c>
      <c r="HH2232">
        <v>0</v>
      </c>
      <c r="HI2232">
        <v>0</v>
      </c>
      <c r="HJ2232">
        <v>0</v>
      </c>
      <c r="HK2232">
        <v>0</v>
      </c>
      <c r="HL2232">
        <v>0</v>
      </c>
      <c r="HM2232">
        <v>0</v>
      </c>
      <c r="HN2232">
        <v>0</v>
      </c>
      <c r="HO2232">
        <v>0</v>
      </c>
      <c r="HP2232">
        <v>0</v>
      </c>
      <c r="HQ2232">
        <v>0</v>
      </c>
      <c r="HR2232">
        <v>0</v>
      </c>
      <c r="HS2232">
        <v>0</v>
      </c>
      <c r="HT2232">
        <v>0</v>
      </c>
      <c r="HU2232" s="1" t="s">
        <v>522</v>
      </c>
      <c r="HV2232" s="1" t="s">
        <v>656</v>
      </c>
      <c r="HW2232">
        <v>1</v>
      </c>
      <c r="HX2232">
        <v>0</v>
      </c>
      <c r="HY2232">
        <v>0</v>
      </c>
      <c r="HZ2232">
        <v>0</v>
      </c>
      <c r="IA2232">
        <v>0</v>
      </c>
      <c r="IB2232">
        <v>0</v>
      </c>
      <c r="IC2232">
        <v>0</v>
      </c>
      <c r="ID2232">
        <v>0</v>
      </c>
      <c r="IE2232" s="1" t="s">
        <v>496</v>
      </c>
      <c r="IF2232">
        <v>0</v>
      </c>
      <c r="IG2232">
        <v>1</v>
      </c>
      <c r="IH2232">
        <v>0</v>
      </c>
      <c r="II2232">
        <v>0</v>
      </c>
      <c r="IJ2232">
        <v>0</v>
      </c>
      <c r="IK2232" s="1" t="s">
        <v>405</v>
      </c>
      <c r="IL2232" s="1" t="s">
        <v>405</v>
      </c>
      <c r="IM2232" s="1" t="s">
        <v>405</v>
      </c>
      <c r="IN2232" s="1" t="s">
        <v>405</v>
      </c>
      <c r="IO2232" s="1" t="s">
        <v>405</v>
      </c>
      <c r="IY2232" s="1" t="s">
        <v>405</v>
      </c>
      <c r="JV2232" s="1" t="s">
        <v>405</v>
      </c>
      <c r="JX2232" s="1" t="s">
        <v>405</v>
      </c>
      <c r="JY2232" s="1" t="s">
        <v>405</v>
      </c>
      <c r="JZ2232" s="1" t="s">
        <v>405</v>
      </c>
      <c r="KJ2232" s="1" t="s">
        <v>405</v>
      </c>
      <c r="KU2232" s="1" t="s">
        <v>405</v>
      </c>
      <c r="LQ2232" s="1" t="s">
        <v>405</v>
      </c>
      <c r="LX2232" s="1" t="s">
        <v>405</v>
      </c>
      <c r="MI2232" s="1" t="s">
        <v>8589</v>
      </c>
      <c r="MJ2232">
        <v>1</v>
      </c>
      <c r="MK2232">
        <v>1</v>
      </c>
      <c r="ML2232">
        <v>0</v>
      </c>
      <c r="MM2232">
        <v>1</v>
      </c>
      <c r="MN2232">
        <v>0</v>
      </c>
      <c r="MO2232">
        <v>1</v>
      </c>
      <c r="MP2232">
        <v>0</v>
      </c>
      <c r="MQ2232">
        <v>0</v>
      </c>
      <c r="MR2232">
        <v>1</v>
      </c>
      <c r="MS2232">
        <v>0</v>
      </c>
      <c r="MT2232">
        <v>1</v>
      </c>
      <c r="MU2232">
        <v>0</v>
      </c>
      <c r="MV2232" s="1" t="s">
        <v>8590</v>
      </c>
      <c r="MW2232">
        <v>1</v>
      </c>
      <c r="MX2232">
        <v>0</v>
      </c>
      <c r="MY2232">
        <v>0</v>
      </c>
      <c r="MZ2232">
        <v>1</v>
      </c>
      <c r="NA2232">
        <v>0</v>
      </c>
      <c r="NB2232">
        <v>1</v>
      </c>
      <c r="NC2232">
        <v>0</v>
      </c>
      <c r="ND2232">
        <v>1</v>
      </c>
      <c r="NE2232">
        <v>1</v>
      </c>
      <c r="NF2232">
        <v>0</v>
      </c>
      <c r="NG2232">
        <v>0</v>
      </c>
      <c r="NH2232">
        <v>0</v>
      </c>
      <c r="NI2232">
        <v>1</v>
      </c>
      <c r="NJ2232">
        <v>0</v>
      </c>
      <c r="NK2232" s="1" t="s">
        <v>5596</v>
      </c>
      <c r="NL2232">
        <v>1</v>
      </c>
      <c r="NM2232">
        <v>1</v>
      </c>
      <c r="NN2232">
        <v>1</v>
      </c>
      <c r="NO2232">
        <v>0</v>
      </c>
      <c r="NP2232">
        <v>0</v>
      </c>
      <c r="NQ2232">
        <v>0</v>
      </c>
      <c r="NR2232">
        <v>0</v>
      </c>
      <c r="NS2232">
        <v>0</v>
      </c>
      <c r="NT2232">
        <v>1</v>
      </c>
      <c r="NU2232">
        <v>1</v>
      </c>
      <c r="NV2232">
        <v>0</v>
      </c>
      <c r="NW2232" s="1" t="s">
        <v>2013</v>
      </c>
      <c r="NX2232">
        <v>1</v>
      </c>
      <c r="NY2232">
        <v>0</v>
      </c>
      <c r="NZ2232">
        <v>0</v>
      </c>
      <c r="OA2232">
        <v>1</v>
      </c>
      <c r="OB2232">
        <v>0</v>
      </c>
      <c r="OC2232">
        <v>0</v>
      </c>
      <c r="OD2232">
        <v>0</v>
      </c>
      <c r="OE2232">
        <v>0</v>
      </c>
      <c r="OF2232">
        <v>0</v>
      </c>
      <c r="OG2232">
        <v>0</v>
      </c>
      <c r="OH2232">
        <v>0</v>
      </c>
      <c r="OI2232">
        <v>0</v>
      </c>
      <c r="OJ2232" s="1" t="s">
        <v>405</v>
      </c>
    </row>
    <row r="2233" spans="1:400" x14ac:dyDescent="0.25">
      <c r="A2233" s="1" t="s">
        <v>8591</v>
      </c>
      <c r="B2233">
        <v>22</v>
      </c>
      <c r="C2233" s="1" t="s">
        <v>501</v>
      </c>
      <c r="D2233" s="1" t="s">
        <v>402</v>
      </c>
      <c r="E2233" s="1" t="s">
        <v>403</v>
      </c>
      <c r="F2233" s="1" t="s">
        <v>404</v>
      </c>
      <c r="G2233" s="1" t="s">
        <v>405</v>
      </c>
      <c r="L2233" s="1" t="s">
        <v>405</v>
      </c>
      <c r="V2233">
        <v>1</v>
      </c>
      <c r="W2233" s="1" t="s">
        <v>479</v>
      </c>
      <c r="X2233" s="1" t="s">
        <v>480</v>
      </c>
      <c r="Y2233" s="1" t="s">
        <v>408</v>
      </c>
      <c r="Z2233">
        <v>1</v>
      </c>
      <c r="AA2233" s="1" t="s">
        <v>405</v>
      </c>
      <c r="AB2233" s="1" t="s">
        <v>504</v>
      </c>
      <c r="AC2233" s="1" t="s">
        <v>732</v>
      </c>
      <c r="AD2233" s="1" t="s">
        <v>411</v>
      </c>
      <c r="AE2233" s="1" t="s">
        <v>748</v>
      </c>
      <c r="AF2233" s="1" t="s">
        <v>448</v>
      </c>
      <c r="AG2233">
        <v>0</v>
      </c>
      <c r="AH2233" s="1" t="s">
        <v>405</v>
      </c>
      <c r="AI2233" s="1" t="s">
        <v>481</v>
      </c>
      <c r="AJ2233" s="1" t="s">
        <v>482</v>
      </c>
      <c r="AK2233" s="1" t="s">
        <v>674</v>
      </c>
      <c r="AL2233" s="1" t="s">
        <v>483</v>
      </c>
      <c r="AM2233" s="1" t="s">
        <v>418</v>
      </c>
      <c r="AN2233">
        <v>1</v>
      </c>
      <c r="AO2233" s="1" t="s">
        <v>405</v>
      </c>
      <c r="AW2233" s="1" t="s">
        <v>535</v>
      </c>
      <c r="AX2233" s="1" t="s">
        <v>421</v>
      </c>
      <c r="AY2233" s="1" t="s">
        <v>7076</v>
      </c>
      <c r="AZ2233">
        <v>1</v>
      </c>
      <c r="BA2233">
        <v>0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1</v>
      </c>
      <c r="BH2233">
        <v>0</v>
      </c>
      <c r="BI2233">
        <v>0</v>
      </c>
      <c r="BJ2233" s="1" t="s">
        <v>537</v>
      </c>
      <c r="BK2233" s="1" t="s">
        <v>552</v>
      </c>
      <c r="BL2233" s="1" t="s">
        <v>424</v>
      </c>
      <c r="BM2233" s="1" t="s">
        <v>488</v>
      </c>
      <c r="BN2233" s="1" t="s">
        <v>405</v>
      </c>
      <c r="BO2233" s="1" t="s">
        <v>405</v>
      </c>
      <c r="BY2233" s="1" t="s">
        <v>405</v>
      </c>
      <c r="CK2233" s="1" t="s">
        <v>405</v>
      </c>
      <c r="CZ2233" s="1" t="s">
        <v>405</v>
      </c>
      <c r="DA2233" s="1" t="s">
        <v>405</v>
      </c>
      <c r="DJ2233" s="1" t="s">
        <v>405</v>
      </c>
      <c r="DT2233" s="1" t="s">
        <v>456</v>
      </c>
      <c r="DU2233" s="1" t="s">
        <v>457</v>
      </c>
      <c r="DV2233" s="1" t="s">
        <v>518</v>
      </c>
      <c r="DW2233">
        <v>1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1</v>
      </c>
      <c r="ED2233">
        <v>0</v>
      </c>
      <c r="EE2233" s="1" t="s">
        <v>618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1</v>
      </c>
      <c r="EM2233">
        <v>0</v>
      </c>
      <c r="EN2233" s="1" t="s">
        <v>676</v>
      </c>
      <c r="EO2233">
        <v>1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1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 s="1" t="s">
        <v>461</v>
      </c>
      <c r="FE2233" s="1" t="s">
        <v>432</v>
      </c>
      <c r="FF2233" s="1" t="s">
        <v>793</v>
      </c>
      <c r="FG2233">
        <v>1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  <c r="GI2233">
        <v>0</v>
      </c>
      <c r="GJ2233">
        <v>0</v>
      </c>
      <c r="GK2233">
        <v>0</v>
      </c>
      <c r="GL2233">
        <v>0</v>
      </c>
      <c r="GM2233">
        <v>0</v>
      </c>
      <c r="GN2233" s="1" t="s">
        <v>678</v>
      </c>
      <c r="GO2233">
        <v>0</v>
      </c>
      <c r="GP2233">
        <v>0</v>
      </c>
      <c r="GQ2233">
        <v>1</v>
      </c>
      <c r="GR2233">
        <v>0</v>
      </c>
      <c r="GS2233">
        <v>0</v>
      </c>
      <c r="GT2233">
        <v>0</v>
      </c>
      <c r="GU2233">
        <v>0</v>
      </c>
      <c r="GV2233" s="1" t="s">
        <v>678</v>
      </c>
      <c r="GW2233" s="1" t="s">
        <v>554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0</v>
      </c>
      <c r="HQ2233">
        <v>0</v>
      </c>
      <c r="HR2233">
        <v>0</v>
      </c>
      <c r="HS2233">
        <v>1</v>
      </c>
      <c r="HT2233">
        <v>0</v>
      </c>
      <c r="HU2233" s="1" t="s">
        <v>522</v>
      </c>
      <c r="HV2233" s="1" t="s">
        <v>656</v>
      </c>
      <c r="HW2233">
        <v>1</v>
      </c>
      <c r="HX2233">
        <v>0</v>
      </c>
      <c r="HY2233">
        <v>0</v>
      </c>
      <c r="HZ2233">
        <v>0</v>
      </c>
      <c r="IA2233">
        <v>0</v>
      </c>
      <c r="IB2233">
        <v>0</v>
      </c>
      <c r="IC2233">
        <v>0</v>
      </c>
      <c r="ID2233">
        <v>0</v>
      </c>
      <c r="IE2233" s="1" t="s">
        <v>496</v>
      </c>
      <c r="IF2233">
        <v>0</v>
      </c>
      <c r="IG2233">
        <v>1</v>
      </c>
      <c r="IH2233">
        <v>0</v>
      </c>
      <c r="II2233">
        <v>0</v>
      </c>
      <c r="IJ2233">
        <v>0</v>
      </c>
      <c r="IK2233" s="1" t="s">
        <v>405</v>
      </c>
      <c r="IL2233" s="1" t="s">
        <v>405</v>
      </c>
      <c r="IM2233" s="1" t="s">
        <v>405</v>
      </c>
      <c r="IN2233" s="1" t="s">
        <v>405</v>
      </c>
      <c r="IO2233" s="1" t="s">
        <v>405</v>
      </c>
      <c r="IY2233" s="1" t="s">
        <v>405</v>
      </c>
      <c r="JV2233" s="1" t="s">
        <v>405</v>
      </c>
      <c r="JX2233" s="1" t="s">
        <v>405</v>
      </c>
      <c r="JY2233" s="1" t="s">
        <v>405</v>
      </c>
      <c r="JZ2233" s="1" t="s">
        <v>405</v>
      </c>
      <c r="KJ2233" s="1" t="s">
        <v>1674</v>
      </c>
      <c r="KK2233">
        <v>0</v>
      </c>
      <c r="KL2233">
        <v>0</v>
      </c>
      <c r="KM2233">
        <v>1</v>
      </c>
      <c r="KN2233">
        <v>0</v>
      </c>
      <c r="KO2233">
        <v>0</v>
      </c>
      <c r="KP2233">
        <v>0</v>
      </c>
      <c r="KQ2233">
        <v>0</v>
      </c>
      <c r="KR2233">
        <v>0</v>
      </c>
      <c r="KS2233">
        <v>0</v>
      </c>
      <c r="KT2233">
        <v>0</v>
      </c>
      <c r="KU2233" s="1" t="s">
        <v>557</v>
      </c>
      <c r="KV2233">
        <v>0</v>
      </c>
      <c r="KW2233">
        <v>1</v>
      </c>
      <c r="KX2233">
        <v>0</v>
      </c>
      <c r="KY2233">
        <v>0</v>
      </c>
      <c r="KZ2233">
        <v>0</v>
      </c>
      <c r="LA2233">
        <v>0</v>
      </c>
      <c r="LB2233">
        <v>0</v>
      </c>
      <c r="LC2233">
        <v>0</v>
      </c>
      <c r="LD2233">
        <v>0</v>
      </c>
      <c r="LE2233">
        <v>0</v>
      </c>
      <c r="LF2233">
        <v>0</v>
      </c>
      <c r="LG2233">
        <v>0</v>
      </c>
      <c r="LH2233">
        <v>0</v>
      </c>
      <c r="LI2233">
        <v>0</v>
      </c>
      <c r="LJ2233">
        <v>0</v>
      </c>
      <c r="LK2233">
        <v>0</v>
      </c>
      <c r="LL2233">
        <v>0</v>
      </c>
      <c r="LM2233">
        <v>0</v>
      </c>
      <c r="LN2233">
        <v>0</v>
      </c>
      <c r="LO2233">
        <v>0</v>
      </c>
      <c r="LP2233">
        <v>0</v>
      </c>
      <c r="LQ2233" s="1" t="s">
        <v>600</v>
      </c>
      <c r="LR2233">
        <v>0</v>
      </c>
      <c r="LS2233">
        <v>0</v>
      </c>
      <c r="LT2233">
        <v>0</v>
      </c>
      <c r="LU2233">
        <v>0</v>
      </c>
      <c r="LV2233">
        <v>0</v>
      </c>
      <c r="LW2233">
        <v>1</v>
      </c>
      <c r="LX2233" s="1" t="s">
        <v>877</v>
      </c>
      <c r="LY2233">
        <v>0</v>
      </c>
      <c r="LZ2233">
        <v>0</v>
      </c>
      <c r="MA2233">
        <v>1</v>
      </c>
      <c r="MB2233">
        <v>0</v>
      </c>
      <c r="MC2233">
        <v>0</v>
      </c>
      <c r="MD2233">
        <v>0</v>
      </c>
      <c r="ME2233">
        <v>0</v>
      </c>
      <c r="MF2233">
        <v>0</v>
      </c>
      <c r="MG2233">
        <v>0</v>
      </c>
      <c r="MH2233">
        <v>0</v>
      </c>
      <c r="MI2233" s="1" t="s">
        <v>405</v>
      </c>
      <c r="MV2233" s="1" t="s">
        <v>405</v>
      </c>
      <c r="NK2233" s="1" t="s">
        <v>405</v>
      </c>
      <c r="NW2233" s="1" t="s">
        <v>405</v>
      </c>
      <c r="OJ2233" s="1" t="s">
        <v>405</v>
      </c>
    </row>
    <row r="2234" spans="1:400" x14ac:dyDescent="0.25">
      <c r="A2234" s="1" t="s">
        <v>8592</v>
      </c>
      <c r="B2234">
        <v>29</v>
      </c>
      <c r="C2234" s="1" t="s">
        <v>575</v>
      </c>
      <c r="D2234" s="1" t="s">
        <v>402</v>
      </c>
      <c r="E2234" s="1" t="s">
        <v>576</v>
      </c>
      <c r="F2234" s="1" t="s">
        <v>404</v>
      </c>
      <c r="G2234" s="1" t="s">
        <v>503</v>
      </c>
      <c r="H2234">
        <v>1</v>
      </c>
      <c r="I2234">
        <v>0</v>
      </c>
      <c r="J2234">
        <v>0</v>
      </c>
      <c r="K2234">
        <v>0</v>
      </c>
      <c r="L2234" s="1" t="s">
        <v>405</v>
      </c>
      <c r="V2234">
        <v>1</v>
      </c>
      <c r="W2234" s="1" t="s">
        <v>529</v>
      </c>
      <c r="X2234" s="1" t="s">
        <v>530</v>
      </c>
      <c r="Y2234" s="1" t="s">
        <v>408</v>
      </c>
      <c r="Z2234">
        <v>1</v>
      </c>
      <c r="AA2234" s="1" t="s">
        <v>405</v>
      </c>
      <c r="AB2234" s="1" t="s">
        <v>446</v>
      </c>
      <c r="AC2234" s="1" t="s">
        <v>732</v>
      </c>
      <c r="AD2234" s="1" t="s">
        <v>447</v>
      </c>
      <c r="AE2234" s="1" t="s">
        <v>748</v>
      </c>
      <c r="AF2234" s="1" t="s">
        <v>448</v>
      </c>
      <c r="AG2234">
        <v>1</v>
      </c>
      <c r="AH2234" s="1" t="s">
        <v>642</v>
      </c>
      <c r="AI2234" s="1" t="s">
        <v>405</v>
      </c>
      <c r="AJ2234" s="1" t="s">
        <v>405</v>
      </c>
      <c r="AK2234" s="1" t="s">
        <v>416</v>
      </c>
      <c r="AL2234" s="1" t="s">
        <v>565</v>
      </c>
      <c r="AM2234" s="1" t="s">
        <v>483</v>
      </c>
      <c r="AN2234">
        <v>1</v>
      </c>
      <c r="AO2234" s="1" t="s">
        <v>405</v>
      </c>
      <c r="AW2234" s="1" t="s">
        <v>485</v>
      </c>
      <c r="AX2234" s="1" t="s">
        <v>712</v>
      </c>
      <c r="AY2234" s="1" t="s">
        <v>1128</v>
      </c>
      <c r="AZ2234">
        <v>1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1</v>
      </c>
      <c r="BG2234">
        <v>0</v>
      </c>
      <c r="BH2234">
        <v>1</v>
      </c>
      <c r="BI2234">
        <v>0</v>
      </c>
      <c r="BJ2234" s="1" t="s">
        <v>423</v>
      </c>
      <c r="BK2234" s="1" t="s">
        <v>425</v>
      </c>
      <c r="BL2234" s="1" t="s">
        <v>425</v>
      </c>
      <c r="BM2234" s="1" t="s">
        <v>426</v>
      </c>
      <c r="BN2234" s="1" t="s">
        <v>781</v>
      </c>
      <c r="BO2234" s="1" t="s">
        <v>8593</v>
      </c>
      <c r="BP2234">
        <v>0</v>
      </c>
      <c r="BQ2234">
        <v>1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1</v>
      </c>
      <c r="BY2234" s="1" t="s">
        <v>8594</v>
      </c>
      <c r="BZ2234">
        <v>1</v>
      </c>
      <c r="CA2234">
        <v>1</v>
      </c>
      <c r="CB2234">
        <v>1</v>
      </c>
      <c r="CC2234">
        <v>1</v>
      </c>
      <c r="CD2234">
        <v>1</v>
      </c>
      <c r="CE2234">
        <v>1</v>
      </c>
      <c r="CF2234">
        <v>0</v>
      </c>
      <c r="CG2234">
        <v>0</v>
      </c>
      <c r="CH2234">
        <v>1</v>
      </c>
      <c r="CI2234">
        <v>1</v>
      </c>
      <c r="CJ2234">
        <v>1</v>
      </c>
      <c r="CK2234" s="1" t="s">
        <v>8595</v>
      </c>
      <c r="CL2234">
        <v>0</v>
      </c>
      <c r="CM2234">
        <v>0</v>
      </c>
      <c r="CN2234">
        <v>1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1</v>
      </c>
      <c r="CV2234">
        <v>1</v>
      </c>
      <c r="CW2234">
        <v>0</v>
      </c>
      <c r="CX2234">
        <v>0</v>
      </c>
      <c r="CY2234">
        <v>0</v>
      </c>
      <c r="CZ2234" s="1" t="s">
        <v>785</v>
      </c>
      <c r="DA2234" s="1" t="s">
        <v>8596</v>
      </c>
      <c r="DB2234">
        <v>1</v>
      </c>
      <c r="DC2234">
        <v>1</v>
      </c>
      <c r="DD2234">
        <v>1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 s="1" t="s">
        <v>8597</v>
      </c>
      <c r="DK2234">
        <v>0</v>
      </c>
      <c r="DL2234">
        <v>0</v>
      </c>
      <c r="DM2234">
        <v>0</v>
      </c>
      <c r="DN2234">
        <v>0</v>
      </c>
      <c r="DO2234">
        <v>1</v>
      </c>
      <c r="DP2234">
        <v>1</v>
      </c>
      <c r="DQ2234">
        <v>1</v>
      </c>
      <c r="DR2234">
        <v>0</v>
      </c>
      <c r="DS2234">
        <v>0</v>
      </c>
      <c r="DT2234" s="1" t="s">
        <v>405</v>
      </c>
      <c r="DU2234" s="1" t="s">
        <v>573</v>
      </c>
      <c r="DV2234" s="1" t="s">
        <v>405</v>
      </c>
      <c r="EE2234" s="1" t="s">
        <v>405</v>
      </c>
      <c r="EN2234" s="1" t="s">
        <v>405</v>
      </c>
      <c r="FD2234" s="1" t="s">
        <v>405</v>
      </c>
      <c r="FE2234" s="1" t="s">
        <v>405</v>
      </c>
      <c r="FF2234" s="1" t="s">
        <v>405</v>
      </c>
      <c r="GN2234" s="1" t="s">
        <v>405</v>
      </c>
      <c r="GV2234" s="1" t="s">
        <v>405</v>
      </c>
      <c r="GW2234" s="1" t="s">
        <v>405</v>
      </c>
      <c r="HU2234" s="1" t="s">
        <v>405</v>
      </c>
      <c r="HV2234" s="1" t="s">
        <v>405</v>
      </c>
      <c r="IE2234" s="1" t="s">
        <v>405</v>
      </c>
      <c r="IK2234" s="1" t="s">
        <v>405</v>
      </c>
      <c r="IL2234" s="1" t="s">
        <v>405</v>
      </c>
      <c r="IM2234" s="1" t="s">
        <v>405</v>
      </c>
      <c r="IN2234" s="1" t="s">
        <v>405</v>
      </c>
      <c r="IO2234" s="1" t="s">
        <v>405</v>
      </c>
      <c r="IY2234" s="1" t="s">
        <v>405</v>
      </c>
      <c r="JV2234" s="1" t="s">
        <v>405</v>
      </c>
      <c r="JX2234" s="1" t="s">
        <v>405</v>
      </c>
      <c r="JY2234" s="1" t="s">
        <v>405</v>
      </c>
      <c r="JZ2234" s="1" t="s">
        <v>405</v>
      </c>
      <c r="KJ2234" s="1" t="s">
        <v>405</v>
      </c>
      <c r="KU2234" s="1" t="s">
        <v>405</v>
      </c>
      <c r="LQ2234" s="1" t="s">
        <v>405</v>
      </c>
      <c r="LX2234" s="1" t="s">
        <v>405</v>
      </c>
      <c r="MI2234" s="1" t="s">
        <v>405</v>
      </c>
      <c r="MV2234" s="1" t="s">
        <v>405</v>
      </c>
      <c r="NK2234" s="1" t="s">
        <v>405</v>
      </c>
      <c r="NW2234" s="1" t="s">
        <v>405</v>
      </c>
      <c r="OJ2234" s="1" t="s">
        <v>405</v>
      </c>
    </row>
    <row r="2235" spans="1:400" x14ac:dyDescent="0.25">
      <c r="A2235" s="1" t="s">
        <v>8598</v>
      </c>
      <c r="B2235">
        <v>32</v>
      </c>
      <c r="C2235" s="1" t="s">
        <v>401</v>
      </c>
      <c r="D2235" s="1" t="s">
        <v>402</v>
      </c>
      <c r="E2235" s="1" t="s">
        <v>403</v>
      </c>
      <c r="F2235" s="1" t="s">
        <v>404</v>
      </c>
      <c r="G2235" s="1" t="s">
        <v>405</v>
      </c>
      <c r="L2235" s="1" t="s">
        <v>405</v>
      </c>
      <c r="V2235">
        <v>1</v>
      </c>
      <c r="W2235" s="1" t="s">
        <v>406</v>
      </c>
      <c r="X2235" s="1" t="s">
        <v>407</v>
      </c>
      <c r="Y2235" s="1" t="s">
        <v>408</v>
      </c>
      <c r="Z2235">
        <v>0</v>
      </c>
      <c r="AA2235" s="1" t="s">
        <v>610</v>
      </c>
      <c r="AB2235" s="1" t="s">
        <v>446</v>
      </c>
      <c r="AC2235" s="1" t="s">
        <v>410</v>
      </c>
      <c r="AD2235" s="1" t="s">
        <v>984</v>
      </c>
      <c r="AE2235" s="1" t="s">
        <v>531</v>
      </c>
      <c r="AF2235" s="1" t="s">
        <v>613</v>
      </c>
      <c r="AG2235">
        <v>0</v>
      </c>
      <c r="AH2235" s="1" t="s">
        <v>405</v>
      </c>
      <c r="AI2235" s="1" t="s">
        <v>512</v>
      </c>
      <c r="AJ2235" s="1" t="s">
        <v>415</v>
      </c>
      <c r="AK2235" s="1" t="s">
        <v>416</v>
      </c>
      <c r="AL2235" s="1" t="s">
        <v>417</v>
      </c>
      <c r="AM2235" s="1" t="s">
        <v>418</v>
      </c>
      <c r="AN2235">
        <v>1</v>
      </c>
      <c r="AO2235" s="1" t="s">
        <v>405</v>
      </c>
      <c r="AW2235" s="1" t="s">
        <v>535</v>
      </c>
      <c r="AX2235" s="1" t="s">
        <v>453</v>
      </c>
      <c r="AY2235" s="1" t="s">
        <v>864</v>
      </c>
      <c r="AZ2235">
        <v>1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 s="1" t="s">
        <v>423</v>
      </c>
      <c r="BK2235" s="1" t="s">
        <v>425</v>
      </c>
      <c r="BL2235" s="1" t="s">
        <v>552</v>
      </c>
      <c r="BM2235" s="1" t="s">
        <v>488</v>
      </c>
      <c r="BN2235" s="1" t="s">
        <v>405</v>
      </c>
      <c r="BO2235" s="1" t="s">
        <v>405</v>
      </c>
      <c r="BY2235" s="1" t="s">
        <v>405</v>
      </c>
      <c r="CK2235" s="1" t="s">
        <v>405</v>
      </c>
      <c r="CZ2235" s="1" t="s">
        <v>405</v>
      </c>
      <c r="DA2235" s="1" t="s">
        <v>405</v>
      </c>
      <c r="DJ2235" s="1" t="s">
        <v>405</v>
      </c>
      <c r="DT2235" s="1" t="s">
        <v>405</v>
      </c>
      <c r="DU2235" s="1" t="s">
        <v>617</v>
      </c>
      <c r="DV2235" s="1" t="s">
        <v>405</v>
      </c>
      <c r="EE2235" s="1" t="s">
        <v>405</v>
      </c>
      <c r="EN2235" s="1" t="s">
        <v>405</v>
      </c>
      <c r="FD2235" s="1" t="s">
        <v>405</v>
      </c>
      <c r="FE2235" s="1" t="s">
        <v>405</v>
      </c>
      <c r="FF2235" s="1" t="s">
        <v>405</v>
      </c>
      <c r="GN2235" s="1" t="s">
        <v>405</v>
      </c>
      <c r="GV2235" s="1" t="s">
        <v>405</v>
      </c>
      <c r="GW2235" s="1" t="s">
        <v>405</v>
      </c>
      <c r="HU2235" s="1" t="s">
        <v>405</v>
      </c>
      <c r="HV2235" s="1" t="s">
        <v>405</v>
      </c>
      <c r="IE2235" s="1" t="s">
        <v>405</v>
      </c>
      <c r="IK2235" s="1" t="s">
        <v>405</v>
      </c>
      <c r="IL2235" s="1" t="s">
        <v>405</v>
      </c>
      <c r="IM2235" s="1" t="s">
        <v>405</v>
      </c>
      <c r="IN2235" s="1" t="s">
        <v>405</v>
      </c>
      <c r="IO2235" s="1" t="s">
        <v>405</v>
      </c>
      <c r="IY2235" s="1" t="s">
        <v>405</v>
      </c>
      <c r="JV2235" s="1" t="s">
        <v>405</v>
      </c>
      <c r="JX2235" s="1" t="s">
        <v>405</v>
      </c>
      <c r="JY2235" s="1" t="s">
        <v>405</v>
      </c>
      <c r="JZ2235" s="1" t="s">
        <v>405</v>
      </c>
      <c r="KJ2235" s="1" t="s">
        <v>405</v>
      </c>
      <c r="KU2235" s="1" t="s">
        <v>405</v>
      </c>
      <c r="LQ2235" s="1" t="s">
        <v>405</v>
      </c>
      <c r="LX2235" s="1" t="s">
        <v>405</v>
      </c>
      <c r="MI2235" s="1" t="s">
        <v>405</v>
      </c>
      <c r="MV2235" s="1" t="s">
        <v>405</v>
      </c>
      <c r="NK2235" s="1" t="s">
        <v>405</v>
      </c>
      <c r="NW2235" s="1" t="s">
        <v>405</v>
      </c>
      <c r="OJ2235" s="1" t="s">
        <v>405</v>
      </c>
    </row>
    <row r="2236" spans="1:400" x14ac:dyDescent="0.25">
      <c r="A2236" s="1" t="s">
        <v>8599</v>
      </c>
      <c r="B2236">
        <v>43</v>
      </c>
      <c r="C2236" s="1" t="s">
        <v>746</v>
      </c>
      <c r="D2236" s="1" t="s">
        <v>475</v>
      </c>
      <c r="E2236" s="1" t="s">
        <v>403</v>
      </c>
      <c r="F2236" s="1" t="s">
        <v>404</v>
      </c>
      <c r="G2236" s="1" t="s">
        <v>477</v>
      </c>
      <c r="H2236">
        <v>0</v>
      </c>
      <c r="I2236">
        <v>0</v>
      </c>
      <c r="J2236">
        <v>1</v>
      </c>
      <c r="K2236">
        <v>0</v>
      </c>
      <c r="L2236" s="1" t="s">
        <v>919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1</v>
      </c>
      <c r="T2236">
        <v>0</v>
      </c>
      <c r="U2236">
        <v>0</v>
      </c>
      <c r="V2236">
        <v>1</v>
      </c>
      <c r="W2236" s="1" t="s">
        <v>637</v>
      </c>
      <c r="X2236" s="1" t="s">
        <v>638</v>
      </c>
      <c r="Y2236" s="1" t="s">
        <v>639</v>
      </c>
      <c r="Z2236">
        <v>0</v>
      </c>
      <c r="AA2236" s="1" t="s">
        <v>406</v>
      </c>
      <c r="AB2236" s="1" t="s">
        <v>650</v>
      </c>
      <c r="AC2236" s="1" t="s">
        <v>673</v>
      </c>
      <c r="AD2236" s="1" t="s">
        <v>641</v>
      </c>
      <c r="AE2236" s="1" t="s">
        <v>589</v>
      </c>
      <c r="AF2236" s="1" t="s">
        <v>448</v>
      </c>
      <c r="AG2236">
        <v>0</v>
      </c>
      <c r="AH2236" s="1" t="s">
        <v>405</v>
      </c>
      <c r="AI2236" s="1" t="s">
        <v>481</v>
      </c>
      <c r="AJ2236" s="1" t="s">
        <v>450</v>
      </c>
      <c r="AK2236" s="1" t="s">
        <v>534</v>
      </c>
      <c r="AL2236" s="1" t="s">
        <v>627</v>
      </c>
      <c r="AM2236" s="1" t="s">
        <v>418</v>
      </c>
      <c r="AN2236">
        <v>0</v>
      </c>
      <c r="AO2236" s="1" t="s">
        <v>2718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1</v>
      </c>
      <c r="AV2236">
        <v>1</v>
      </c>
      <c r="AW2236" s="1" t="s">
        <v>452</v>
      </c>
      <c r="AX2236" s="1" t="s">
        <v>421</v>
      </c>
      <c r="AY2236" s="1" t="s">
        <v>1424</v>
      </c>
      <c r="AZ2236">
        <v>1</v>
      </c>
      <c r="BA2236">
        <v>0</v>
      </c>
      <c r="BB2236">
        <v>0</v>
      </c>
      <c r="BC2236">
        <v>0</v>
      </c>
      <c r="BD2236">
        <v>1</v>
      </c>
      <c r="BE2236">
        <v>0</v>
      </c>
      <c r="BF2236">
        <v>1</v>
      </c>
      <c r="BG2236">
        <v>0</v>
      </c>
      <c r="BH2236">
        <v>0</v>
      </c>
      <c r="BI2236">
        <v>0</v>
      </c>
      <c r="BJ2236" s="1" t="s">
        <v>423</v>
      </c>
      <c r="BK2236" s="1" t="s">
        <v>594</v>
      </c>
      <c r="BL2236" s="1" t="s">
        <v>424</v>
      </c>
      <c r="BM2236" s="1" t="s">
        <v>488</v>
      </c>
      <c r="BN2236" s="1" t="s">
        <v>405</v>
      </c>
      <c r="BO2236" s="1" t="s">
        <v>405</v>
      </c>
      <c r="BY2236" s="1" t="s">
        <v>405</v>
      </c>
      <c r="CK2236" s="1" t="s">
        <v>405</v>
      </c>
      <c r="CZ2236" s="1" t="s">
        <v>405</v>
      </c>
      <c r="DA2236" s="1" t="s">
        <v>405</v>
      </c>
      <c r="DJ2236" s="1" t="s">
        <v>405</v>
      </c>
      <c r="DT2236" s="1" t="s">
        <v>456</v>
      </c>
      <c r="DU2236" s="1" t="s">
        <v>457</v>
      </c>
      <c r="DV2236" s="1" t="s">
        <v>2298</v>
      </c>
      <c r="DW2236">
        <v>0</v>
      </c>
      <c r="DX2236">
        <v>1</v>
      </c>
      <c r="DY2236">
        <v>0</v>
      </c>
      <c r="DZ2236">
        <v>1</v>
      </c>
      <c r="EA2236">
        <v>0</v>
      </c>
      <c r="EB2236">
        <v>0</v>
      </c>
      <c r="EC2236">
        <v>0</v>
      </c>
      <c r="ED2236">
        <v>0</v>
      </c>
      <c r="EE2236" s="1" t="s">
        <v>840</v>
      </c>
      <c r="EF2236">
        <v>0</v>
      </c>
      <c r="EG2236">
        <v>0</v>
      </c>
      <c r="EH2236">
        <v>0</v>
      </c>
      <c r="EI2236">
        <v>1</v>
      </c>
      <c r="EJ2236">
        <v>0</v>
      </c>
      <c r="EK2236">
        <v>0</v>
      </c>
      <c r="EL2236">
        <v>1</v>
      </c>
      <c r="EM2236">
        <v>0</v>
      </c>
      <c r="EN2236" s="1" t="s">
        <v>62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1</v>
      </c>
      <c r="FD2236" s="1" t="s">
        <v>620</v>
      </c>
      <c r="FE2236" s="1" t="s">
        <v>432</v>
      </c>
      <c r="FF2236" s="1" t="s">
        <v>860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0</v>
      </c>
      <c r="FV2236">
        <v>0</v>
      </c>
      <c r="FW2236">
        <v>0</v>
      </c>
      <c r="FX2236">
        <v>0</v>
      </c>
      <c r="FY2236">
        <v>0</v>
      </c>
      <c r="FZ2236">
        <v>0</v>
      </c>
      <c r="GA2236">
        <v>0</v>
      </c>
      <c r="GB2236">
        <v>0</v>
      </c>
      <c r="GC2236">
        <v>0</v>
      </c>
      <c r="GD2236">
        <v>0</v>
      </c>
      <c r="GE2236">
        <v>0</v>
      </c>
      <c r="GF2236">
        <v>0</v>
      </c>
      <c r="GG2236">
        <v>0</v>
      </c>
      <c r="GH2236">
        <v>0</v>
      </c>
      <c r="GI2236">
        <v>0</v>
      </c>
      <c r="GJ2236">
        <v>0</v>
      </c>
      <c r="GK2236">
        <v>0</v>
      </c>
      <c r="GL2236">
        <v>0</v>
      </c>
      <c r="GM2236">
        <v>0</v>
      </c>
      <c r="GN2236" s="1" t="s">
        <v>975</v>
      </c>
      <c r="GO2236">
        <v>0</v>
      </c>
      <c r="GP2236">
        <v>0</v>
      </c>
      <c r="GQ2236">
        <v>0</v>
      </c>
      <c r="GR2236">
        <v>0</v>
      </c>
      <c r="GS2236">
        <v>0</v>
      </c>
      <c r="GT2236">
        <v>0</v>
      </c>
      <c r="GU2236">
        <v>1</v>
      </c>
      <c r="GV2236" s="1" t="s">
        <v>464</v>
      </c>
      <c r="GW2236" s="1" t="s">
        <v>435</v>
      </c>
      <c r="GX2236">
        <v>0</v>
      </c>
      <c r="GY2236">
        <v>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0</v>
      </c>
      <c r="HQ2236">
        <v>0</v>
      </c>
      <c r="HR2236">
        <v>0</v>
      </c>
      <c r="HS2236">
        <v>0</v>
      </c>
      <c r="HT2236">
        <v>1</v>
      </c>
      <c r="HU2236" s="1" t="s">
        <v>522</v>
      </c>
      <c r="HV2236" s="1" t="s">
        <v>467</v>
      </c>
      <c r="HW2236">
        <v>0</v>
      </c>
      <c r="HX2236">
        <v>0</v>
      </c>
      <c r="HY2236">
        <v>0</v>
      </c>
      <c r="HZ2236">
        <v>0</v>
      </c>
      <c r="IA2236">
        <v>0</v>
      </c>
      <c r="IB2236">
        <v>0</v>
      </c>
      <c r="IC2236">
        <v>1</v>
      </c>
      <c r="ID2236">
        <v>0</v>
      </c>
      <c r="IE2236" s="1" t="s">
        <v>438</v>
      </c>
      <c r="IF2236">
        <v>1</v>
      </c>
      <c r="IG2236">
        <v>0</v>
      </c>
      <c r="IH2236">
        <v>0</v>
      </c>
      <c r="II2236">
        <v>0</v>
      </c>
      <c r="IJ2236">
        <v>0</v>
      </c>
      <c r="IK2236" s="1" t="s">
        <v>405</v>
      </c>
      <c r="IL2236" s="1" t="s">
        <v>405</v>
      </c>
      <c r="IM2236" s="1" t="s">
        <v>405</v>
      </c>
      <c r="IN2236" s="1" t="s">
        <v>405</v>
      </c>
      <c r="IO2236" s="1" t="s">
        <v>405</v>
      </c>
      <c r="IY2236" s="1" t="s">
        <v>405</v>
      </c>
      <c r="JV2236" s="1" t="s">
        <v>405</v>
      </c>
      <c r="JX2236" s="1" t="s">
        <v>405</v>
      </c>
      <c r="JY2236" s="1" t="s">
        <v>405</v>
      </c>
      <c r="JZ2236" s="1" t="s">
        <v>405</v>
      </c>
      <c r="KJ2236" s="1" t="s">
        <v>796</v>
      </c>
      <c r="KK2236">
        <v>0</v>
      </c>
      <c r="KL2236">
        <v>0</v>
      </c>
      <c r="KM2236">
        <v>0</v>
      </c>
      <c r="KN2236">
        <v>0</v>
      </c>
      <c r="KO2236">
        <v>0</v>
      </c>
      <c r="KP2236">
        <v>0</v>
      </c>
      <c r="KQ2236">
        <v>0</v>
      </c>
      <c r="KR2236">
        <v>0</v>
      </c>
      <c r="KS2236">
        <v>0</v>
      </c>
      <c r="KT2236">
        <v>1</v>
      </c>
      <c r="KU2236" s="1" t="s">
        <v>956</v>
      </c>
      <c r="KV2236">
        <v>0</v>
      </c>
      <c r="KW2236">
        <v>0</v>
      </c>
      <c r="KX2236">
        <v>0</v>
      </c>
      <c r="KY2236">
        <v>0</v>
      </c>
      <c r="KZ2236">
        <v>0</v>
      </c>
      <c r="LA2236">
        <v>0</v>
      </c>
      <c r="LB2236">
        <v>0</v>
      </c>
      <c r="LC2236">
        <v>0</v>
      </c>
      <c r="LD2236">
        <v>0</v>
      </c>
      <c r="LE2236">
        <v>0</v>
      </c>
      <c r="LF2236">
        <v>0</v>
      </c>
      <c r="LG2236">
        <v>0</v>
      </c>
      <c r="LH2236">
        <v>0</v>
      </c>
      <c r="LI2236">
        <v>0</v>
      </c>
      <c r="LJ2236">
        <v>0</v>
      </c>
      <c r="LK2236">
        <v>0</v>
      </c>
      <c r="LL2236">
        <v>0</v>
      </c>
      <c r="LM2236">
        <v>0</v>
      </c>
      <c r="LN2236">
        <v>0</v>
      </c>
      <c r="LO2236">
        <v>0</v>
      </c>
      <c r="LP2236">
        <v>1</v>
      </c>
      <c r="LQ2236" s="1" t="s">
        <v>526</v>
      </c>
      <c r="LR2236">
        <v>0</v>
      </c>
      <c r="LS2236">
        <v>0</v>
      </c>
      <c r="LT2236">
        <v>0</v>
      </c>
      <c r="LU2236">
        <v>0</v>
      </c>
      <c r="LV2236">
        <v>1</v>
      </c>
      <c r="LW2236">
        <v>0</v>
      </c>
      <c r="LX2236" s="1" t="s">
        <v>796</v>
      </c>
      <c r="LY2236">
        <v>0</v>
      </c>
      <c r="LZ2236">
        <v>0</v>
      </c>
      <c r="MA2236">
        <v>0</v>
      </c>
      <c r="MB2236">
        <v>0</v>
      </c>
      <c r="MC2236">
        <v>0</v>
      </c>
      <c r="MD2236">
        <v>0</v>
      </c>
      <c r="ME2236">
        <v>0</v>
      </c>
      <c r="MF2236">
        <v>0</v>
      </c>
      <c r="MG2236">
        <v>0</v>
      </c>
      <c r="MH2236">
        <v>1</v>
      </c>
      <c r="MI2236" s="1" t="s">
        <v>405</v>
      </c>
      <c r="MV2236" s="1" t="s">
        <v>405</v>
      </c>
      <c r="NK2236" s="1" t="s">
        <v>405</v>
      </c>
      <c r="NW2236" s="1" t="s">
        <v>405</v>
      </c>
      <c r="OJ2236" s="1" t="s">
        <v>405</v>
      </c>
    </row>
    <row r="2237" spans="1:400" x14ac:dyDescent="0.25">
      <c r="A2237" s="1" t="s">
        <v>8601</v>
      </c>
      <c r="B2237">
        <v>25</v>
      </c>
      <c r="C2237" s="1" t="s">
        <v>575</v>
      </c>
      <c r="D2237" s="1" t="s">
        <v>402</v>
      </c>
      <c r="E2237" s="1" t="s">
        <v>403</v>
      </c>
      <c r="F2237" s="1" t="s">
        <v>404</v>
      </c>
      <c r="G2237" s="1" t="s">
        <v>405</v>
      </c>
      <c r="L2237" s="1" t="s">
        <v>405</v>
      </c>
      <c r="V2237">
        <v>1</v>
      </c>
      <c r="W2237" s="1" t="s">
        <v>406</v>
      </c>
      <c r="X2237" s="1" t="s">
        <v>407</v>
      </c>
      <c r="Y2237" s="1" t="s">
        <v>408</v>
      </c>
      <c r="Z2237">
        <v>1</v>
      </c>
      <c r="AA2237" s="1" t="s">
        <v>405</v>
      </c>
      <c r="AB2237" s="1" t="s">
        <v>446</v>
      </c>
      <c r="AC2237" s="1" t="s">
        <v>732</v>
      </c>
      <c r="AD2237" s="1" t="s">
        <v>411</v>
      </c>
      <c r="AE2237" s="1" t="s">
        <v>562</v>
      </c>
      <c r="AF2237" s="1" t="s">
        <v>448</v>
      </c>
      <c r="AG2237">
        <v>0</v>
      </c>
      <c r="AH2237" s="1" t="s">
        <v>405</v>
      </c>
      <c r="AI2237" s="1" t="s">
        <v>689</v>
      </c>
      <c r="AJ2237" s="1" t="s">
        <v>450</v>
      </c>
      <c r="AK2237" s="1" t="s">
        <v>451</v>
      </c>
      <c r="AL2237" s="1" t="s">
        <v>417</v>
      </c>
      <c r="AM2237" s="1" t="s">
        <v>484</v>
      </c>
      <c r="AN2237">
        <v>1</v>
      </c>
      <c r="AO2237" s="1" t="s">
        <v>405</v>
      </c>
      <c r="AW2237" s="1" t="s">
        <v>535</v>
      </c>
      <c r="AX2237" s="1" t="s">
        <v>515</v>
      </c>
      <c r="AY2237" s="1" t="s">
        <v>886</v>
      </c>
      <c r="AZ2237">
        <v>1</v>
      </c>
      <c r="BA2237">
        <v>0</v>
      </c>
      <c r="BB2237">
        <v>0</v>
      </c>
      <c r="BC2237">
        <v>0</v>
      </c>
      <c r="BD2237">
        <v>0</v>
      </c>
      <c r="BE2237">
        <v>1</v>
      </c>
      <c r="BF2237">
        <v>1</v>
      </c>
      <c r="BG2237">
        <v>0</v>
      </c>
      <c r="BH2237">
        <v>0</v>
      </c>
      <c r="BI2237">
        <v>0</v>
      </c>
      <c r="BJ2237" s="1" t="s">
        <v>487</v>
      </c>
      <c r="BK2237" s="1" t="s">
        <v>425</v>
      </c>
      <c r="BL2237" s="1" t="s">
        <v>424</v>
      </c>
      <c r="BM2237" s="1" t="s">
        <v>455</v>
      </c>
      <c r="BN2237" s="1" t="s">
        <v>405</v>
      </c>
      <c r="BO2237" s="1" t="s">
        <v>405</v>
      </c>
      <c r="BY2237" s="1" t="s">
        <v>405</v>
      </c>
      <c r="CK2237" s="1" t="s">
        <v>405</v>
      </c>
      <c r="CZ2237" s="1" t="s">
        <v>405</v>
      </c>
      <c r="DA2237" s="1" t="s">
        <v>405</v>
      </c>
      <c r="DJ2237" s="1" t="s">
        <v>405</v>
      </c>
      <c r="DT2237" s="1" t="s">
        <v>538</v>
      </c>
      <c r="DU2237" s="1" t="s">
        <v>539</v>
      </c>
      <c r="DV2237" s="1" t="s">
        <v>8602</v>
      </c>
      <c r="DW2237">
        <v>1</v>
      </c>
      <c r="DX2237">
        <v>1</v>
      </c>
      <c r="DY2237">
        <v>1</v>
      </c>
      <c r="DZ2237">
        <v>1</v>
      </c>
      <c r="EA2237">
        <v>1</v>
      </c>
      <c r="EB2237">
        <v>1</v>
      </c>
      <c r="EC2237">
        <v>1</v>
      </c>
      <c r="ED2237">
        <v>0</v>
      </c>
      <c r="EE2237" s="1" t="s">
        <v>4904</v>
      </c>
      <c r="EF2237">
        <v>0</v>
      </c>
      <c r="EG2237">
        <v>1</v>
      </c>
      <c r="EH2237">
        <v>0</v>
      </c>
      <c r="EI2237">
        <v>1</v>
      </c>
      <c r="EJ2237">
        <v>0</v>
      </c>
      <c r="EK2237">
        <v>0</v>
      </c>
      <c r="EL2237">
        <v>0</v>
      </c>
      <c r="EM2237">
        <v>0</v>
      </c>
      <c r="EN2237" s="1" t="s">
        <v>460</v>
      </c>
      <c r="EO2237">
        <v>1</v>
      </c>
      <c r="EP2237">
        <v>0</v>
      </c>
      <c r="EQ2237">
        <v>1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 s="1" t="s">
        <v>432</v>
      </c>
      <c r="FE2237" s="1" t="s">
        <v>432</v>
      </c>
      <c r="FF2237" s="1" t="s">
        <v>8603</v>
      </c>
      <c r="FG2237">
        <v>0</v>
      </c>
      <c r="FH2237">
        <v>0</v>
      </c>
      <c r="FI2237">
        <v>0</v>
      </c>
      <c r="FJ2237">
        <v>0</v>
      </c>
      <c r="FK2237">
        <v>1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1</v>
      </c>
      <c r="FR2237">
        <v>0</v>
      </c>
      <c r="FS2237">
        <v>1</v>
      </c>
      <c r="FT2237">
        <v>0</v>
      </c>
      <c r="FU2237">
        <v>0</v>
      </c>
      <c r="FV2237">
        <v>0</v>
      </c>
      <c r="FW2237">
        <v>0</v>
      </c>
      <c r="FX2237">
        <v>0</v>
      </c>
      <c r="FY2237">
        <v>0</v>
      </c>
      <c r="FZ2237">
        <v>0</v>
      </c>
      <c r="GA2237">
        <v>0</v>
      </c>
      <c r="GB2237">
        <v>0</v>
      </c>
      <c r="GC2237">
        <v>0</v>
      </c>
      <c r="GD2237">
        <v>0</v>
      </c>
      <c r="GE2237">
        <v>1</v>
      </c>
      <c r="GF2237">
        <v>0</v>
      </c>
      <c r="GG2237">
        <v>0</v>
      </c>
      <c r="GH2237">
        <v>0</v>
      </c>
      <c r="GI2237">
        <v>0</v>
      </c>
      <c r="GJ2237">
        <v>0</v>
      </c>
      <c r="GK2237">
        <v>0</v>
      </c>
      <c r="GL2237">
        <v>0</v>
      </c>
      <c r="GM2237">
        <v>0</v>
      </c>
      <c r="GN2237" s="1" t="s">
        <v>434</v>
      </c>
      <c r="GO2237">
        <v>1</v>
      </c>
      <c r="GP2237">
        <v>0</v>
      </c>
      <c r="GQ2237">
        <v>0</v>
      </c>
      <c r="GR2237">
        <v>0</v>
      </c>
      <c r="GS2237">
        <v>0</v>
      </c>
      <c r="GT2237">
        <v>0</v>
      </c>
      <c r="GU2237">
        <v>0</v>
      </c>
      <c r="GV2237" s="1" t="s">
        <v>434</v>
      </c>
      <c r="GW2237" s="1" t="s">
        <v>2785</v>
      </c>
      <c r="GX2237">
        <v>1</v>
      </c>
      <c r="GY2237">
        <v>0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1</v>
      </c>
      <c r="HQ2237">
        <v>0</v>
      </c>
      <c r="HR2237">
        <v>0</v>
      </c>
      <c r="HS2237">
        <v>0</v>
      </c>
      <c r="HT2237">
        <v>0</v>
      </c>
      <c r="HU2237" s="1" t="s">
        <v>522</v>
      </c>
      <c r="HV2237" s="1" t="s">
        <v>656</v>
      </c>
      <c r="HW2237">
        <v>1</v>
      </c>
      <c r="HX2237">
        <v>0</v>
      </c>
      <c r="HY2237">
        <v>0</v>
      </c>
      <c r="HZ2237">
        <v>0</v>
      </c>
      <c r="IA2237">
        <v>0</v>
      </c>
      <c r="IB2237">
        <v>0</v>
      </c>
      <c r="IC2237">
        <v>0</v>
      </c>
      <c r="ID2237">
        <v>0</v>
      </c>
      <c r="IE2237" s="1" t="s">
        <v>438</v>
      </c>
      <c r="IF2237">
        <v>1</v>
      </c>
      <c r="IG2237">
        <v>0</v>
      </c>
      <c r="IH2237">
        <v>0</v>
      </c>
      <c r="II2237">
        <v>0</v>
      </c>
      <c r="IJ2237">
        <v>0</v>
      </c>
      <c r="IK2237" s="1" t="s">
        <v>405</v>
      </c>
      <c r="IL2237" s="1" t="s">
        <v>405</v>
      </c>
      <c r="IM2237" s="1" t="s">
        <v>405</v>
      </c>
      <c r="IN2237" s="1" t="s">
        <v>405</v>
      </c>
      <c r="IO2237" s="1" t="s">
        <v>8604</v>
      </c>
      <c r="IP2237">
        <v>1</v>
      </c>
      <c r="IQ2237">
        <v>0</v>
      </c>
      <c r="IR2237">
        <v>1</v>
      </c>
      <c r="IS2237">
        <v>1</v>
      </c>
      <c r="IT2237">
        <v>1</v>
      </c>
      <c r="IU2237">
        <v>0</v>
      </c>
      <c r="IV2237">
        <v>0</v>
      </c>
      <c r="IW2237">
        <v>1</v>
      </c>
      <c r="IX2237">
        <v>0</v>
      </c>
      <c r="IY2237" s="1" t="s">
        <v>1100</v>
      </c>
      <c r="IZ2237">
        <v>1</v>
      </c>
      <c r="JA2237">
        <v>0</v>
      </c>
      <c r="JB2237">
        <v>0</v>
      </c>
      <c r="JC2237">
        <v>0</v>
      </c>
      <c r="JD2237">
        <v>0</v>
      </c>
      <c r="JE2237">
        <v>0</v>
      </c>
      <c r="JF2237">
        <v>0</v>
      </c>
      <c r="JG2237">
        <v>0</v>
      </c>
      <c r="JH2237">
        <v>0</v>
      </c>
      <c r="JI2237">
        <v>0</v>
      </c>
      <c r="JJ2237">
        <v>0</v>
      </c>
      <c r="JK2237">
        <v>0</v>
      </c>
      <c r="JL2237">
        <v>0</v>
      </c>
      <c r="JM2237">
        <v>0</v>
      </c>
      <c r="JN2237">
        <v>0</v>
      </c>
      <c r="JO2237">
        <v>0</v>
      </c>
      <c r="JP2237">
        <v>0</v>
      </c>
      <c r="JQ2237">
        <v>0</v>
      </c>
      <c r="JR2237">
        <v>0</v>
      </c>
      <c r="JS2237">
        <v>0</v>
      </c>
      <c r="JT2237">
        <v>0</v>
      </c>
      <c r="JU2237">
        <v>1</v>
      </c>
      <c r="JV2237" s="1" t="s">
        <v>545</v>
      </c>
      <c r="JW2237">
        <v>1</v>
      </c>
      <c r="JX2237" s="1" t="s">
        <v>698</v>
      </c>
      <c r="JY2237" s="1" t="s">
        <v>3198</v>
      </c>
      <c r="JZ2237" s="1" t="s">
        <v>1069</v>
      </c>
      <c r="KA2237">
        <v>1</v>
      </c>
      <c r="KB2237">
        <v>0</v>
      </c>
      <c r="KC2237">
        <v>0</v>
      </c>
      <c r="KD2237">
        <v>1</v>
      </c>
      <c r="KE2237">
        <v>0</v>
      </c>
      <c r="KF2237">
        <v>0</v>
      </c>
      <c r="KG2237">
        <v>0</v>
      </c>
      <c r="KH2237">
        <v>0</v>
      </c>
      <c r="KI2237">
        <v>0</v>
      </c>
      <c r="KJ2237" s="1" t="s">
        <v>405</v>
      </c>
      <c r="KU2237" s="1" t="s">
        <v>405</v>
      </c>
      <c r="LQ2237" s="1" t="s">
        <v>405</v>
      </c>
      <c r="LX2237" s="1" t="s">
        <v>405</v>
      </c>
      <c r="MI2237" s="1" t="s">
        <v>405</v>
      </c>
      <c r="MV2237" s="1" t="s">
        <v>405</v>
      </c>
      <c r="NK2237" s="1" t="s">
        <v>405</v>
      </c>
      <c r="NW2237" s="1" t="s">
        <v>405</v>
      </c>
      <c r="OJ2237" s="1" t="s">
        <v>405</v>
      </c>
    </row>
    <row r="2238" spans="1:400" x14ac:dyDescent="0.25">
      <c r="A2238" s="1" t="s">
        <v>8605</v>
      </c>
      <c r="B2238">
        <v>33</v>
      </c>
      <c r="C2238" s="1" t="s">
        <v>401</v>
      </c>
      <c r="D2238" s="1" t="s">
        <v>475</v>
      </c>
      <c r="E2238" s="1" t="s">
        <v>403</v>
      </c>
      <c r="F2238" s="1" t="s">
        <v>404</v>
      </c>
      <c r="G2238" s="1" t="s">
        <v>477</v>
      </c>
      <c r="H2238">
        <v>0</v>
      </c>
      <c r="I2238">
        <v>0</v>
      </c>
      <c r="J2238">
        <v>1</v>
      </c>
      <c r="K2238">
        <v>0</v>
      </c>
      <c r="L2238" s="1" t="s">
        <v>8606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1</v>
      </c>
      <c r="S2238">
        <v>1</v>
      </c>
      <c r="T2238">
        <v>1</v>
      </c>
      <c r="U2238">
        <v>0</v>
      </c>
      <c r="V2238">
        <v>1</v>
      </c>
      <c r="W2238" s="1" t="s">
        <v>479</v>
      </c>
      <c r="X2238" s="1" t="s">
        <v>480</v>
      </c>
      <c r="Y2238" s="1" t="s">
        <v>408</v>
      </c>
      <c r="Z2238">
        <v>1</v>
      </c>
      <c r="AA2238" s="1" t="s">
        <v>405</v>
      </c>
      <c r="AB2238" s="1" t="s">
        <v>561</v>
      </c>
      <c r="AC2238" s="1" t="s">
        <v>410</v>
      </c>
      <c r="AD2238" s="1" t="s">
        <v>411</v>
      </c>
      <c r="AE2238" s="1" t="s">
        <v>562</v>
      </c>
      <c r="AF2238" s="1" t="s">
        <v>413</v>
      </c>
      <c r="AG2238">
        <v>0</v>
      </c>
      <c r="AH2238" s="1" t="s">
        <v>405</v>
      </c>
      <c r="AI2238" s="1" t="s">
        <v>512</v>
      </c>
      <c r="AJ2238" s="1" t="s">
        <v>415</v>
      </c>
      <c r="AK2238" s="1" t="s">
        <v>416</v>
      </c>
      <c r="AL2238" s="1" t="s">
        <v>627</v>
      </c>
      <c r="AM2238" s="1" t="s">
        <v>483</v>
      </c>
      <c r="AN2238">
        <v>1</v>
      </c>
      <c r="AO2238" s="1" t="s">
        <v>405</v>
      </c>
      <c r="AW2238" s="1" t="s">
        <v>514</v>
      </c>
      <c r="AX2238" s="1" t="s">
        <v>515</v>
      </c>
      <c r="AY2238" s="1" t="s">
        <v>4989</v>
      </c>
      <c r="AZ2238">
        <v>1</v>
      </c>
      <c r="BA2238">
        <v>0</v>
      </c>
      <c r="BB2238">
        <v>0</v>
      </c>
      <c r="BC2238">
        <v>1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1</v>
      </c>
      <c r="BJ2238" s="1" t="s">
        <v>423</v>
      </c>
      <c r="BK2238" s="1" t="s">
        <v>425</v>
      </c>
      <c r="BL2238" s="1" t="s">
        <v>425</v>
      </c>
      <c r="BM2238" s="1" t="s">
        <v>426</v>
      </c>
      <c r="BN2238" s="1" t="s">
        <v>405</v>
      </c>
      <c r="BO2238" s="1" t="s">
        <v>405</v>
      </c>
      <c r="BY2238" s="1" t="s">
        <v>405</v>
      </c>
      <c r="CK2238" s="1" t="s">
        <v>405</v>
      </c>
      <c r="CZ2238" s="1" t="s">
        <v>405</v>
      </c>
      <c r="DA2238" s="1" t="s">
        <v>405</v>
      </c>
      <c r="DJ2238" s="1" t="s">
        <v>405</v>
      </c>
      <c r="DT2238" s="1" t="s">
        <v>616</v>
      </c>
      <c r="DU2238" s="1" t="s">
        <v>617</v>
      </c>
      <c r="DV2238" s="1" t="s">
        <v>714</v>
      </c>
      <c r="DW2238">
        <v>1</v>
      </c>
      <c r="DX2238">
        <v>1</v>
      </c>
      <c r="DY2238">
        <v>0</v>
      </c>
      <c r="DZ2238">
        <v>1</v>
      </c>
      <c r="EA2238">
        <v>0</v>
      </c>
      <c r="EB2238">
        <v>0</v>
      </c>
      <c r="EC2238">
        <v>1</v>
      </c>
      <c r="ED2238">
        <v>0</v>
      </c>
      <c r="EE2238" s="1" t="s">
        <v>518</v>
      </c>
      <c r="EF2238">
        <v>1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1</v>
      </c>
      <c r="EM2238">
        <v>0</v>
      </c>
      <c r="EN2238" s="1" t="s">
        <v>460</v>
      </c>
      <c r="EO2238">
        <v>1</v>
      </c>
      <c r="EP2238">
        <v>0</v>
      </c>
      <c r="EQ2238">
        <v>1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 s="1" t="s">
        <v>461</v>
      </c>
      <c r="FE2238" s="1" t="s">
        <v>432</v>
      </c>
      <c r="FF2238" s="1" t="s">
        <v>859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0</v>
      </c>
      <c r="FV2238">
        <v>0</v>
      </c>
      <c r="FW2238">
        <v>0</v>
      </c>
      <c r="FX2238">
        <v>0</v>
      </c>
      <c r="FY2238">
        <v>0</v>
      </c>
      <c r="FZ2238">
        <v>0</v>
      </c>
      <c r="GA2238">
        <v>0</v>
      </c>
      <c r="GB2238">
        <v>1</v>
      </c>
      <c r="GC2238">
        <v>0</v>
      </c>
      <c r="GD2238">
        <v>0</v>
      </c>
      <c r="GE2238">
        <v>0</v>
      </c>
      <c r="GF2238">
        <v>0</v>
      </c>
      <c r="GG2238">
        <v>0</v>
      </c>
      <c r="GH2238">
        <v>0</v>
      </c>
      <c r="GI2238">
        <v>0</v>
      </c>
      <c r="GJ2238">
        <v>0</v>
      </c>
      <c r="GK2238">
        <v>0</v>
      </c>
      <c r="GL2238">
        <v>0</v>
      </c>
      <c r="GM2238">
        <v>0</v>
      </c>
      <c r="GN2238" s="1" t="s">
        <v>464</v>
      </c>
      <c r="GO2238">
        <v>0</v>
      </c>
      <c r="GP2238">
        <v>1</v>
      </c>
      <c r="GQ2238">
        <v>0</v>
      </c>
      <c r="GR2238">
        <v>0</v>
      </c>
      <c r="GS2238">
        <v>0</v>
      </c>
      <c r="GT2238">
        <v>0</v>
      </c>
      <c r="GU2238">
        <v>0</v>
      </c>
      <c r="GV2238" s="1" t="s">
        <v>464</v>
      </c>
      <c r="GW2238" s="1" t="s">
        <v>950</v>
      </c>
      <c r="GX2238">
        <v>0</v>
      </c>
      <c r="GY2238">
        <v>0</v>
      </c>
      <c r="GZ2238">
        <v>1</v>
      </c>
      <c r="HA2238">
        <v>0</v>
      </c>
      <c r="HB2238">
        <v>0</v>
      </c>
      <c r="HC2238">
        <v>0</v>
      </c>
      <c r="HD2238">
        <v>1</v>
      </c>
      <c r="HE2238">
        <v>1</v>
      </c>
      <c r="HF2238">
        <v>0</v>
      </c>
      <c r="HG2238">
        <v>0</v>
      </c>
      <c r="HH2238">
        <v>0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0</v>
      </c>
      <c r="HQ2238">
        <v>0</v>
      </c>
      <c r="HR2238">
        <v>0</v>
      </c>
      <c r="HS2238">
        <v>0</v>
      </c>
      <c r="HT2238">
        <v>0</v>
      </c>
      <c r="HU2238" s="1" t="s">
        <v>466</v>
      </c>
      <c r="HV2238" s="1" t="s">
        <v>717</v>
      </c>
      <c r="HW2238">
        <v>0</v>
      </c>
      <c r="HX2238">
        <v>0</v>
      </c>
      <c r="HY2238">
        <v>0</v>
      </c>
      <c r="HZ2238">
        <v>1</v>
      </c>
      <c r="IA2238">
        <v>0</v>
      </c>
      <c r="IB2238">
        <v>0</v>
      </c>
      <c r="IC2238">
        <v>0</v>
      </c>
      <c r="ID2238">
        <v>0</v>
      </c>
      <c r="IE2238" s="1" t="s">
        <v>496</v>
      </c>
      <c r="IF2238">
        <v>0</v>
      </c>
      <c r="IG2238">
        <v>1</v>
      </c>
      <c r="IH2238">
        <v>0</v>
      </c>
      <c r="II2238">
        <v>0</v>
      </c>
      <c r="IJ2238">
        <v>0</v>
      </c>
      <c r="IK2238" s="1" t="s">
        <v>405</v>
      </c>
      <c r="IL2238" s="1" t="s">
        <v>405</v>
      </c>
      <c r="IM2238" s="1" t="s">
        <v>405</v>
      </c>
      <c r="IN2238" s="1" t="s">
        <v>405</v>
      </c>
      <c r="IO2238" s="1" t="s">
        <v>405</v>
      </c>
      <c r="IY2238" s="1" t="s">
        <v>405</v>
      </c>
      <c r="JV2238" s="1" t="s">
        <v>405</v>
      </c>
      <c r="JX2238" s="1" t="s">
        <v>405</v>
      </c>
      <c r="JY2238" s="1" t="s">
        <v>405</v>
      </c>
      <c r="JZ2238" s="1" t="s">
        <v>405</v>
      </c>
      <c r="KJ2238" s="1" t="s">
        <v>405</v>
      </c>
      <c r="KU2238" s="1" t="s">
        <v>405</v>
      </c>
      <c r="LQ2238" s="1" t="s">
        <v>405</v>
      </c>
      <c r="LX2238" s="1" t="s">
        <v>405</v>
      </c>
      <c r="MI2238" s="1" t="s">
        <v>405</v>
      </c>
      <c r="MV2238" s="1" t="s">
        <v>405</v>
      </c>
      <c r="NK2238" s="1" t="s">
        <v>405</v>
      </c>
      <c r="NW2238" s="1" t="s">
        <v>405</v>
      </c>
      <c r="OJ2238" s="1" t="s">
        <v>405</v>
      </c>
    </row>
    <row r="2239" spans="1:400" x14ac:dyDescent="0.25">
      <c r="A2239" s="1" t="s">
        <v>8607</v>
      </c>
      <c r="B2239">
        <v>37</v>
      </c>
      <c r="C2239" s="1" t="s">
        <v>474</v>
      </c>
      <c r="D2239" s="1" t="s">
        <v>402</v>
      </c>
      <c r="E2239" s="1" t="s">
        <v>403</v>
      </c>
      <c r="F2239" s="1" t="s">
        <v>404</v>
      </c>
      <c r="G2239" s="1" t="s">
        <v>405</v>
      </c>
      <c r="L2239" s="1" t="s">
        <v>405</v>
      </c>
      <c r="V2239">
        <v>1</v>
      </c>
      <c r="W2239" s="1" t="s">
        <v>1620</v>
      </c>
      <c r="X2239" s="1" t="s">
        <v>1621</v>
      </c>
      <c r="Y2239" s="1" t="s">
        <v>588</v>
      </c>
      <c r="Z2239">
        <v>0</v>
      </c>
      <c r="AA2239" s="1" t="s">
        <v>529</v>
      </c>
      <c r="AB2239" s="1" t="s">
        <v>446</v>
      </c>
      <c r="AC2239" s="1" t="s">
        <v>410</v>
      </c>
      <c r="AD2239" s="1" t="s">
        <v>505</v>
      </c>
      <c r="AE2239" s="1" t="s">
        <v>405</v>
      </c>
      <c r="AF2239" s="1" t="s">
        <v>405</v>
      </c>
      <c r="AH2239" s="1" t="s">
        <v>405</v>
      </c>
      <c r="AI2239" s="1" t="s">
        <v>405</v>
      </c>
      <c r="AJ2239" s="1" t="s">
        <v>405</v>
      </c>
      <c r="AK2239" s="1" t="s">
        <v>405</v>
      </c>
      <c r="AL2239" s="1" t="s">
        <v>405</v>
      </c>
      <c r="AM2239" s="1" t="s">
        <v>405</v>
      </c>
      <c r="AO2239" s="1" t="s">
        <v>405</v>
      </c>
      <c r="AW2239" s="1" t="s">
        <v>405</v>
      </c>
      <c r="AX2239" s="1" t="s">
        <v>405</v>
      </c>
      <c r="AY2239" s="1" t="s">
        <v>405</v>
      </c>
      <c r="BJ2239" s="1" t="s">
        <v>405</v>
      </c>
      <c r="BK2239" s="1" t="s">
        <v>405</v>
      </c>
      <c r="BL2239" s="1" t="s">
        <v>405</v>
      </c>
      <c r="BM2239" s="1" t="s">
        <v>405</v>
      </c>
      <c r="BN2239" s="1" t="s">
        <v>405</v>
      </c>
      <c r="BO2239" s="1" t="s">
        <v>405</v>
      </c>
      <c r="BY2239" s="1" t="s">
        <v>405</v>
      </c>
      <c r="CK2239" s="1" t="s">
        <v>405</v>
      </c>
      <c r="CZ2239" s="1" t="s">
        <v>405</v>
      </c>
      <c r="DA2239" s="1" t="s">
        <v>405</v>
      </c>
      <c r="DJ2239" s="1" t="s">
        <v>405</v>
      </c>
      <c r="DT2239" s="1" t="s">
        <v>405</v>
      </c>
      <c r="DU2239" s="1" t="s">
        <v>506</v>
      </c>
      <c r="DV2239" s="1" t="s">
        <v>405</v>
      </c>
      <c r="EE2239" s="1" t="s">
        <v>405</v>
      </c>
      <c r="EN2239" s="1" t="s">
        <v>405</v>
      </c>
      <c r="FD2239" s="1" t="s">
        <v>405</v>
      </c>
      <c r="FE2239" s="1" t="s">
        <v>405</v>
      </c>
      <c r="FF2239" s="1" t="s">
        <v>405</v>
      </c>
      <c r="GN2239" s="1" t="s">
        <v>405</v>
      </c>
      <c r="GV2239" s="1" t="s">
        <v>405</v>
      </c>
      <c r="GW2239" s="1" t="s">
        <v>405</v>
      </c>
      <c r="HU2239" s="1" t="s">
        <v>405</v>
      </c>
      <c r="HV2239" s="1" t="s">
        <v>405</v>
      </c>
      <c r="IE2239" s="1" t="s">
        <v>405</v>
      </c>
      <c r="IK2239" s="1" t="s">
        <v>1072</v>
      </c>
      <c r="IL2239" s="1" t="s">
        <v>481</v>
      </c>
      <c r="IM2239" s="1" t="s">
        <v>508</v>
      </c>
      <c r="IN2239" s="1" t="s">
        <v>509</v>
      </c>
      <c r="IO2239" s="1" t="s">
        <v>405</v>
      </c>
      <c r="IY2239" s="1" t="s">
        <v>405</v>
      </c>
      <c r="JV2239" s="1" t="s">
        <v>405</v>
      </c>
      <c r="JX2239" s="1" t="s">
        <v>405</v>
      </c>
      <c r="JY2239" s="1" t="s">
        <v>405</v>
      </c>
      <c r="JZ2239" s="1" t="s">
        <v>405</v>
      </c>
      <c r="KJ2239" s="1" t="s">
        <v>405</v>
      </c>
      <c r="KU2239" s="1" t="s">
        <v>405</v>
      </c>
      <c r="LQ2239" s="1" t="s">
        <v>405</v>
      </c>
      <c r="LX2239" s="1" t="s">
        <v>405</v>
      </c>
      <c r="MI2239" s="1" t="s">
        <v>405</v>
      </c>
      <c r="MV2239" s="1" t="s">
        <v>405</v>
      </c>
      <c r="NK2239" s="1" t="s">
        <v>405</v>
      </c>
      <c r="NW2239" s="1" t="s">
        <v>405</v>
      </c>
      <c r="OJ2239" s="1" t="s">
        <v>405</v>
      </c>
    </row>
    <row r="2240" spans="1:400" x14ac:dyDescent="0.25">
      <c r="A2240" s="1" t="s">
        <v>8608</v>
      </c>
      <c r="B2240">
        <v>29</v>
      </c>
      <c r="C2240" s="1" t="s">
        <v>575</v>
      </c>
      <c r="D2240" s="1" t="s">
        <v>402</v>
      </c>
      <c r="E2240" s="1" t="s">
        <v>576</v>
      </c>
      <c r="F2240" s="1" t="s">
        <v>404</v>
      </c>
      <c r="G2240" s="1" t="s">
        <v>503</v>
      </c>
      <c r="H2240">
        <v>1</v>
      </c>
      <c r="I2240">
        <v>0</v>
      </c>
      <c r="J2240">
        <v>0</v>
      </c>
      <c r="K2240">
        <v>0</v>
      </c>
      <c r="L2240" s="1" t="s">
        <v>405</v>
      </c>
      <c r="V2240">
        <v>1</v>
      </c>
      <c r="W2240" s="1" t="s">
        <v>406</v>
      </c>
      <c r="X2240" s="1" t="s">
        <v>407</v>
      </c>
      <c r="Y2240" s="1" t="s">
        <v>408</v>
      </c>
      <c r="Z2240">
        <v>1</v>
      </c>
      <c r="AA2240" s="1" t="s">
        <v>405</v>
      </c>
      <c r="AB2240" s="1" t="s">
        <v>561</v>
      </c>
      <c r="AC2240" s="1" t="s">
        <v>511</v>
      </c>
      <c r="AD2240" s="1" t="s">
        <v>411</v>
      </c>
      <c r="AE2240" s="1" t="s">
        <v>710</v>
      </c>
      <c r="AF2240" s="1" t="s">
        <v>413</v>
      </c>
      <c r="AG2240">
        <v>0</v>
      </c>
      <c r="AH2240" s="1" t="s">
        <v>405</v>
      </c>
      <c r="AI2240" s="1" t="s">
        <v>481</v>
      </c>
      <c r="AJ2240" s="1" t="s">
        <v>415</v>
      </c>
      <c r="AK2240" s="1" t="s">
        <v>416</v>
      </c>
      <c r="AL2240" s="1" t="s">
        <v>417</v>
      </c>
      <c r="AM2240" s="1" t="s">
        <v>484</v>
      </c>
      <c r="AN2240">
        <v>1</v>
      </c>
      <c r="AO2240" s="1" t="s">
        <v>405</v>
      </c>
      <c r="AW2240" s="1" t="s">
        <v>535</v>
      </c>
      <c r="AX2240" s="1" t="s">
        <v>515</v>
      </c>
      <c r="AY2240" s="1" t="s">
        <v>454</v>
      </c>
      <c r="AZ2240">
        <v>1</v>
      </c>
      <c r="BA2240">
        <v>1</v>
      </c>
      <c r="BB2240">
        <v>0</v>
      </c>
      <c r="BC2240">
        <v>1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 s="1" t="s">
        <v>423</v>
      </c>
      <c r="BK2240" s="1" t="s">
        <v>425</v>
      </c>
      <c r="BL2240" s="1" t="s">
        <v>425</v>
      </c>
      <c r="BM2240" s="1" t="s">
        <v>426</v>
      </c>
      <c r="BN2240" s="1" t="s">
        <v>405</v>
      </c>
      <c r="BO2240" s="1" t="s">
        <v>405</v>
      </c>
      <c r="BY2240" s="1" t="s">
        <v>405</v>
      </c>
      <c r="CK2240" s="1" t="s">
        <v>405</v>
      </c>
      <c r="CZ2240" s="1" t="s">
        <v>405</v>
      </c>
      <c r="DA2240" s="1" t="s">
        <v>405</v>
      </c>
      <c r="DJ2240" s="1" t="s">
        <v>405</v>
      </c>
      <c r="DT2240" s="1" t="s">
        <v>456</v>
      </c>
      <c r="DU2240" s="1" t="s">
        <v>457</v>
      </c>
      <c r="DV2240" s="1" t="s">
        <v>518</v>
      </c>
      <c r="DW2240">
        <v>1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1</v>
      </c>
      <c r="ED2240">
        <v>0</v>
      </c>
      <c r="EE2240" s="1" t="s">
        <v>518</v>
      </c>
      <c r="EF2240">
        <v>1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1</v>
      </c>
      <c r="EM2240">
        <v>0</v>
      </c>
      <c r="EN2240" s="1" t="s">
        <v>460</v>
      </c>
      <c r="EO2240">
        <v>1</v>
      </c>
      <c r="EP2240">
        <v>0</v>
      </c>
      <c r="EQ2240">
        <v>1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 s="1" t="s">
        <v>432</v>
      </c>
      <c r="FE2240" s="1" t="s">
        <v>432</v>
      </c>
      <c r="FF2240" s="1" t="s">
        <v>8609</v>
      </c>
      <c r="FG2240">
        <v>1</v>
      </c>
      <c r="FH2240">
        <v>0</v>
      </c>
      <c r="FI2240">
        <v>1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1</v>
      </c>
      <c r="FR2240">
        <v>1</v>
      </c>
      <c r="FS2240">
        <v>0</v>
      </c>
      <c r="FT2240">
        <v>0</v>
      </c>
      <c r="FU2240">
        <v>0</v>
      </c>
      <c r="FV2240">
        <v>1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1</v>
      </c>
      <c r="GC2240">
        <v>0</v>
      </c>
      <c r="GD2240">
        <v>0</v>
      </c>
      <c r="GE2240">
        <v>0</v>
      </c>
      <c r="GF2240">
        <v>0</v>
      </c>
      <c r="GG2240">
        <v>0</v>
      </c>
      <c r="GH2240">
        <v>0</v>
      </c>
      <c r="GI2240">
        <v>0</v>
      </c>
      <c r="GJ2240">
        <v>0</v>
      </c>
      <c r="GK2240">
        <v>0</v>
      </c>
      <c r="GL2240">
        <v>0</v>
      </c>
      <c r="GM2240">
        <v>0</v>
      </c>
      <c r="GN2240" s="1" t="s">
        <v>463</v>
      </c>
      <c r="GO2240">
        <v>1</v>
      </c>
      <c r="GP2240">
        <v>1</v>
      </c>
      <c r="GQ2240">
        <v>0</v>
      </c>
      <c r="GR2240">
        <v>0</v>
      </c>
      <c r="GS2240">
        <v>0</v>
      </c>
      <c r="GT2240">
        <v>0</v>
      </c>
      <c r="GU2240">
        <v>0</v>
      </c>
      <c r="GV2240" s="1" t="s">
        <v>464</v>
      </c>
      <c r="GW2240" s="1" t="s">
        <v>8610</v>
      </c>
      <c r="GX2240">
        <v>0</v>
      </c>
      <c r="GY2240">
        <v>0</v>
      </c>
      <c r="GZ2240">
        <v>1</v>
      </c>
      <c r="HA2240">
        <v>1</v>
      </c>
      <c r="HB2240">
        <v>0</v>
      </c>
      <c r="HC2240">
        <v>0</v>
      </c>
      <c r="HD2240">
        <v>1</v>
      </c>
      <c r="HE2240">
        <v>1</v>
      </c>
      <c r="HF2240">
        <v>0</v>
      </c>
      <c r="HG2240">
        <v>0</v>
      </c>
      <c r="HH2240">
        <v>0</v>
      </c>
      <c r="HI2240">
        <v>0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0</v>
      </c>
      <c r="HQ2240">
        <v>0</v>
      </c>
      <c r="HR2240">
        <v>0</v>
      </c>
      <c r="HS2240">
        <v>0</v>
      </c>
      <c r="HT2240">
        <v>0</v>
      </c>
      <c r="HU2240" s="1" t="s">
        <v>680</v>
      </c>
      <c r="HV2240" s="1" t="s">
        <v>523</v>
      </c>
      <c r="HW2240">
        <v>0</v>
      </c>
      <c r="HX2240">
        <v>0</v>
      </c>
      <c r="HY2240">
        <v>0</v>
      </c>
      <c r="HZ2240">
        <v>0</v>
      </c>
      <c r="IA2240">
        <v>0</v>
      </c>
      <c r="IB2240">
        <v>0</v>
      </c>
      <c r="IC2240">
        <v>0</v>
      </c>
      <c r="ID2240">
        <v>1</v>
      </c>
      <c r="IE2240" s="1" t="s">
        <v>438</v>
      </c>
      <c r="IF2240">
        <v>1</v>
      </c>
      <c r="IG2240">
        <v>0</v>
      </c>
      <c r="IH2240">
        <v>0</v>
      </c>
      <c r="II2240">
        <v>0</v>
      </c>
      <c r="IJ2240">
        <v>0</v>
      </c>
      <c r="IK2240" s="1" t="s">
        <v>405</v>
      </c>
      <c r="IL2240" s="1" t="s">
        <v>405</v>
      </c>
      <c r="IM2240" s="1" t="s">
        <v>405</v>
      </c>
      <c r="IN2240" s="1" t="s">
        <v>405</v>
      </c>
      <c r="IO2240" s="1" t="s">
        <v>405</v>
      </c>
      <c r="IY2240" s="1" t="s">
        <v>405</v>
      </c>
      <c r="JV2240" s="1" t="s">
        <v>405</v>
      </c>
      <c r="JX2240" s="1" t="s">
        <v>405</v>
      </c>
      <c r="JY2240" s="1" t="s">
        <v>405</v>
      </c>
      <c r="JZ2240" s="1" t="s">
        <v>405</v>
      </c>
      <c r="KJ2240" s="1" t="s">
        <v>8611</v>
      </c>
      <c r="KK2240">
        <v>1</v>
      </c>
      <c r="KL2240">
        <v>0</v>
      </c>
      <c r="KM2240">
        <v>1</v>
      </c>
      <c r="KN2240">
        <v>1</v>
      </c>
      <c r="KO2240">
        <v>1</v>
      </c>
      <c r="KP2240">
        <v>1</v>
      </c>
      <c r="KQ2240">
        <v>0</v>
      </c>
      <c r="KR2240">
        <v>1</v>
      </c>
      <c r="KS2240">
        <v>0</v>
      </c>
      <c r="KT2240">
        <v>0</v>
      </c>
      <c r="KU2240" s="1" t="s">
        <v>1068</v>
      </c>
      <c r="KV2240">
        <v>1</v>
      </c>
      <c r="KW2240">
        <v>1</v>
      </c>
      <c r="KX2240">
        <v>1</v>
      </c>
      <c r="KY2240">
        <v>0</v>
      </c>
      <c r="KZ2240">
        <v>0</v>
      </c>
      <c r="LA2240">
        <v>0</v>
      </c>
      <c r="LB2240">
        <v>0</v>
      </c>
      <c r="LC2240">
        <v>0</v>
      </c>
      <c r="LD2240">
        <v>0</v>
      </c>
      <c r="LE2240">
        <v>0</v>
      </c>
      <c r="LF2240">
        <v>0</v>
      </c>
      <c r="LG2240">
        <v>0</v>
      </c>
      <c r="LH2240">
        <v>0</v>
      </c>
      <c r="LI2240">
        <v>0</v>
      </c>
      <c r="LJ2240">
        <v>0</v>
      </c>
      <c r="LK2240">
        <v>0</v>
      </c>
      <c r="LL2240">
        <v>0</v>
      </c>
      <c r="LM2240">
        <v>0</v>
      </c>
      <c r="LN2240">
        <v>0</v>
      </c>
      <c r="LO2240">
        <v>0</v>
      </c>
      <c r="LP2240">
        <v>0</v>
      </c>
      <c r="LQ2240" s="1" t="s">
        <v>526</v>
      </c>
      <c r="LR2240">
        <v>0</v>
      </c>
      <c r="LS2240">
        <v>0</v>
      </c>
      <c r="LT2240">
        <v>0</v>
      </c>
      <c r="LU2240">
        <v>0</v>
      </c>
      <c r="LV2240">
        <v>1</v>
      </c>
      <c r="LW2240">
        <v>0</v>
      </c>
      <c r="LX2240" s="1" t="s">
        <v>1164</v>
      </c>
      <c r="LY2240">
        <v>1</v>
      </c>
      <c r="LZ2240">
        <v>0</v>
      </c>
      <c r="MA2240">
        <v>1</v>
      </c>
      <c r="MB2240">
        <v>0</v>
      </c>
      <c r="MC2240">
        <v>0</v>
      </c>
      <c r="MD2240">
        <v>0</v>
      </c>
      <c r="ME2240">
        <v>0</v>
      </c>
      <c r="MF2240">
        <v>0</v>
      </c>
      <c r="MG2240">
        <v>0</v>
      </c>
      <c r="MH2240">
        <v>0</v>
      </c>
      <c r="MI2240" s="1" t="s">
        <v>405</v>
      </c>
      <c r="MV2240" s="1" t="s">
        <v>405</v>
      </c>
      <c r="NK2240" s="1" t="s">
        <v>405</v>
      </c>
      <c r="NW2240" s="1" t="s">
        <v>405</v>
      </c>
      <c r="OJ2240" s="1" t="s">
        <v>405</v>
      </c>
    </row>
    <row r="2241" spans="1:400" x14ac:dyDescent="0.25">
      <c r="A2241" s="1" t="s">
        <v>8612</v>
      </c>
      <c r="B2241">
        <v>27</v>
      </c>
      <c r="C2241" s="1" t="s">
        <v>575</v>
      </c>
      <c r="D2241" s="1" t="s">
        <v>402</v>
      </c>
      <c r="E2241" s="1" t="s">
        <v>403</v>
      </c>
      <c r="F2241" s="1" t="s">
        <v>404</v>
      </c>
      <c r="G2241" s="1" t="s">
        <v>405</v>
      </c>
      <c r="L2241" s="1" t="s">
        <v>405</v>
      </c>
      <c r="V2241">
        <v>1</v>
      </c>
      <c r="W2241" s="1" t="s">
        <v>479</v>
      </c>
      <c r="X2241" s="1" t="s">
        <v>480</v>
      </c>
      <c r="Y2241" s="1" t="s">
        <v>408</v>
      </c>
      <c r="Z2241">
        <v>1</v>
      </c>
      <c r="AA2241" s="1" t="s">
        <v>405</v>
      </c>
      <c r="AB2241" s="1" t="s">
        <v>446</v>
      </c>
      <c r="AC2241" s="1" t="s">
        <v>511</v>
      </c>
      <c r="AD2241" s="1" t="s">
        <v>411</v>
      </c>
      <c r="AE2241" s="1" t="s">
        <v>1254</v>
      </c>
      <c r="AF2241" s="1" t="s">
        <v>448</v>
      </c>
      <c r="AG2241">
        <v>0</v>
      </c>
      <c r="AH2241" s="1" t="s">
        <v>405</v>
      </c>
      <c r="AI2241" s="1" t="s">
        <v>512</v>
      </c>
      <c r="AJ2241" s="1" t="s">
        <v>450</v>
      </c>
      <c r="AK2241" s="1" t="s">
        <v>513</v>
      </c>
      <c r="AL2241" s="1" t="s">
        <v>1182</v>
      </c>
      <c r="AM2241" s="1" t="s">
        <v>418</v>
      </c>
      <c r="AN2241">
        <v>1</v>
      </c>
      <c r="AO2241" s="1" t="s">
        <v>405</v>
      </c>
      <c r="AW2241" s="1" t="s">
        <v>485</v>
      </c>
      <c r="AX2241" s="1" t="s">
        <v>421</v>
      </c>
      <c r="AY2241" s="1" t="s">
        <v>713</v>
      </c>
      <c r="AZ2241">
        <v>0</v>
      </c>
      <c r="BA2241">
        <v>0</v>
      </c>
      <c r="BB2241">
        <v>0</v>
      </c>
      <c r="BC2241">
        <v>1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 s="1" t="s">
        <v>423</v>
      </c>
      <c r="BK2241" s="1" t="s">
        <v>552</v>
      </c>
      <c r="BL2241" s="1" t="s">
        <v>424</v>
      </c>
      <c r="BM2241" s="1" t="s">
        <v>455</v>
      </c>
      <c r="BN2241" s="1" t="s">
        <v>405</v>
      </c>
      <c r="BO2241" s="1" t="s">
        <v>405</v>
      </c>
      <c r="BY2241" s="1" t="s">
        <v>405</v>
      </c>
      <c r="CK2241" s="1" t="s">
        <v>405</v>
      </c>
      <c r="CZ2241" s="1" t="s">
        <v>405</v>
      </c>
      <c r="DA2241" s="1" t="s">
        <v>405</v>
      </c>
      <c r="DJ2241" s="1" t="s">
        <v>405</v>
      </c>
      <c r="DT2241" s="1" t="s">
        <v>456</v>
      </c>
      <c r="DU2241" s="1" t="s">
        <v>457</v>
      </c>
      <c r="DV2241" s="1" t="s">
        <v>2817</v>
      </c>
      <c r="DW2241">
        <v>0</v>
      </c>
      <c r="DX2241">
        <v>0</v>
      </c>
      <c r="DY2241">
        <v>1</v>
      </c>
      <c r="DZ2241">
        <v>1</v>
      </c>
      <c r="EA2241">
        <v>0</v>
      </c>
      <c r="EB2241">
        <v>0</v>
      </c>
      <c r="EC2241">
        <v>1</v>
      </c>
      <c r="ED2241">
        <v>0</v>
      </c>
      <c r="EE2241" s="1" t="s">
        <v>618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1</v>
      </c>
      <c r="EM2241">
        <v>0</v>
      </c>
      <c r="EN2241" s="1" t="s">
        <v>62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1</v>
      </c>
      <c r="FD2241" s="1" t="s">
        <v>620</v>
      </c>
      <c r="FE2241" s="1" t="s">
        <v>432</v>
      </c>
      <c r="FF2241" s="1" t="s">
        <v>1144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W2241">
        <v>0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  <c r="GD2241">
        <v>0</v>
      </c>
      <c r="GE2241">
        <v>0</v>
      </c>
      <c r="GF2241">
        <v>0</v>
      </c>
      <c r="GG2241">
        <v>0</v>
      </c>
      <c r="GH2241">
        <v>0</v>
      </c>
      <c r="GI2241">
        <v>0</v>
      </c>
      <c r="GJ2241">
        <v>0</v>
      </c>
      <c r="GK2241">
        <v>1</v>
      </c>
      <c r="GL2241">
        <v>0</v>
      </c>
      <c r="GM2241">
        <v>0</v>
      </c>
      <c r="GN2241" s="1" t="s">
        <v>678</v>
      </c>
      <c r="GO2241">
        <v>0</v>
      </c>
      <c r="GP2241">
        <v>0</v>
      </c>
      <c r="GQ2241">
        <v>1</v>
      </c>
      <c r="GR2241">
        <v>0</v>
      </c>
      <c r="GS2241">
        <v>0</v>
      </c>
      <c r="GT2241">
        <v>0</v>
      </c>
      <c r="GU2241">
        <v>0</v>
      </c>
      <c r="GV2241" s="1" t="s">
        <v>678</v>
      </c>
      <c r="GW2241" s="1" t="s">
        <v>522</v>
      </c>
      <c r="GX2241">
        <v>1</v>
      </c>
      <c r="GY2241">
        <v>0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0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0</v>
      </c>
      <c r="HQ2241">
        <v>0</v>
      </c>
      <c r="HR2241">
        <v>0</v>
      </c>
      <c r="HS2241">
        <v>0</v>
      </c>
      <c r="HT2241">
        <v>0</v>
      </c>
      <c r="HU2241" s="1" t="s">
        <v>522</v>
      </c>
      <c r="HV2241" s="1" t="s">
        <v>523</v>
      </c>
      <c r="HW2241">
        <v>0</v>
      </c>
      <c r="HX2241">
        <v>0</v>
      </c>
      <c r="HY2241">
        <v>0</v>
      </c>
      <c r="HZ2241">
        <v>0</v>
      </c>
      <c r="IA2241">
        <v>0</v>
      </c>
      <c r="IB2241">
        <v>0</v>
      </c>
      <c r="IC2241">
        <v>0</v>
      </c>
      <c r="ID2241">
        <v>1</v>
      </c>
      <c r="IE2241" s="1" t="s">
        <v>438</v>
      </c>
      <c r="IF2241">
        <v>1</v>
      </c>
      <c r="IG2241">
        <v>0</v>
      </c>
      <c r="IH2241">
        <v>0</v>
      </c>
      <c r="II2241">
        <v>0</v>
      </c>
      <c r="IJ2241">
        <v>0</v>
      </c>
      <c r="IK2241" s="1" t="s">
        <v>405</v>
      </c>
      <c r="IL2241" s="1" t="s">
        <v>405</v>
      </c>
      <c r="IM2241" s="1" t="s">
        <v>405</v>
      </c>
      <c r="IN2241" s="1" t="s">
        <v>405</v>
      </c>
      <c r="IO2241" s="1" t="s">
        <v>405</v>
      </c>
      <c r="IY2241" s="1" t="s">
        <v>405</v>
      </c>
      <c r="JV2241" s="1" t="s">
        <v>405</v>
      </c>
      <c r="JX2241" s="1" t="s">
        <v>405</v>
      </c>
      <c r="JY2241" s="1" t="s">
        <v>405</v>
      </c>
      <c r="JZ2241" s="1" t="s">
        <v>405</v>
      </c>
      <c r="KJ2241" s="1" t="s">
        <v>1145</v>
      </c>
      <c r="KK2241">
        <v>0</v>
      </c>
      <c r="KL2241">
        <v>0</v>
      </c>
      <c r="KM2241">
        <v>0</v>
      </c>
      <c r="KN2241">
        <v>0</v>
      </c>
      <c r="KO2241">
        <v>0</v>
      </c>
      <c r="KP2241">
        <v>0</v>
      </c>
      <c r="KQ2241">
        <v>0</v>
      </c>
      <c r="KR2241">
        <v>1</v>
      </c>
      <c r="KS2241">
        <v>0</v>
      </c>
      <c r="KT2241">
        <v>0</v>
      </c>
      <c r="KU2241" s="1" t="s">
        <v>956</v>
      </c>
      <c r="KV2241">
        <v>0</v>
      </c>
      <c r="KW2241">
        <v>0</v>
      </c>
      <c r="KX2241">
        <v>0</v>
      </c>
      <c r="KY2241">
        <v>0</v>
      </c>
      <c r="KZ2241">
        <v>0</v>
      </c>
      <c r="LA2241">
        <v>0</v>
      </c>
      <c r="LB2241">
        <v>0</v>
      </c>
      <c r="LC2241">
        <v>0</v>
      </c>
      <c r="LD2241">
        <v>0</v>
      </c>
      <c r="LE2241">
        <v>0</v>
      </c>
      <c r="LF2241">
        <v>0</v>
      </c>
      <c r="LG2241">
        <v>0</v>
      </c>
      <c r="LH2241">
        <v>0</v>
      </c>
      <c r="LI2241">
        <v>0</v>
      </c>
      <c r="LJ2241">
        <v>0</v>
      </c>
      <c r="LK2241">
        <v>0</v>
      </c>
      <c r="LL2241">
        <v>0</v>
      </c>
      <c r="LM2241">
        <v>0</v>
      </c>
      <c r="LN2241">
        <v>0</v>
      </c>
      <c r="LO2241">
        <v>0</v>
      </c>
      <c r="LP2241">
        <v>1</v>
      </c>
      <c r="LQ2241" s="1" t="s">
        <v>600</v>
      </c>
      <c r="LR2241">
        <v>0</v>
      </c>
      <c r="LS2241">
        <v>0</v>
      </c>
      <c r="LT2241">
        <v>0</v>
      </c>
      <c r="LU2241">
        <v>0</v>
      </c>
      <c r="LV2241">
        <v>0</v>
      </c>
      <c r="LW2241">
        <v>1</v>
      </c>
      <c r="LX2241" s="1" t="s">
        <v>884</v>
      </c>
      <c r="LY2241">
        <v>0</v>
      </c>
      <c r="LZ2241">
        <v>0</v>
      </c>
      <c r="MA2241">
        <v>0</v>
      </c>
      <c r="MB2241">
        <v>0</v>
      </c>
      <c r="MC2241">
        <v>0</v>
      </c>
      <c r="MD2241">
        <v>0</v>
      </c>
      <c r="ME2241">
        <v>0</v>
      </c>
      <c r="MF2241">
        <v>1</v>
      </c>
      <c r="MG2241">
        <v>0</v>
      </c>
      <c r="MH2241">
        <v>0</v>
      </c>
      <c r="MI2241" s="1" t="s">
        <v>405</v>
      </c>
      <c r="MV2241" s="1" t="s">
        <v>405</v>
      </c>
      <c r="NK2241" s="1" t="s">
        <v>405</v>
      </c>
      <c r="NW2241" s="1" t="s">
        <v>405</v>
      </c>
      <c r="OJ2241" s="1" t="s">
        <v>405</v>
      </c>
    </row>
    <row r="2242" spans="1:400" x14ac:dyDescent="0.25">
      <c r="A2242" s="1" t="s">
        <v>8613</v>
      </c>
      <c r="B2242">
        <v>27</v>
      </c>
      <c r="C2242" s="1" t="s">
        <v>575</v>
      </c>
      <c r="D2242" s="1" t="s">
        <v>402</v>
      </c>
      <c r="E2242" s="1" t="s">
        <v>403</v>
      </c>
      <c r="F2242" s="1" t="s">
        <v>404</v>
      </c>
      <c r="G2242" s="1" t="s">
        <v>405</v>
      </c>
      <c r="L2242" s="1" t="s">
        <v>405</v>
      </c>
      <c r="V2242">
        <v>1</v>
      </c>
      <c r="W2242" s="1" t="s">
        <v>479</v>
      </c>
      <c r="X2242" s="1" t="s">
        <v>480</v>
      </c>
      <c r="Y2242" s="1" t="s">
        <v>408</v>
      </c>
      <c r="Z2242">
        <v>1</v>
      </c>
      <c r="AA2242" s="1" t="s">
        <v>405</v>
      </c>
      <c r="AB2242" s="1" t="s">
        <v>446</v>
      </c>
      <c r="AC2242" s="1" t="s">
        <v>410</v>
      </c>
      <c r="AD2242" s="1" t="s">
        <v>411</v>
      </c>
      <c r="AE2242" s="1" t="s">
        <v>531</v>
      </c>
      <c r="AF2242" s="1" t="s">
        <v>413</v>
      </c>
      <c r="AG2242">
        <v>0</v>
      </c>
      <c r="AH2242" s="1" t="s">
        <v>405</v>
      </c>
      <c r="AI2242" s="1" t="s">
        <v>481</v>
      </c>
      <c r="AJ2242" s="1" t="s">
        <v>450</v>
      </c>
      <c r="AK2242" s="1" t="s">
        <v>513</v>
      </c>
      <c r="AL2242" s="1" t="s">
        <v>483</v>
      </c>
      <c r="AM2242" s="1" t="s">
        <v>483</v>
      </c>
      <c r="AN2242">
        <v>1</v>
      </c>
      <c r="AO2242" s="1" t="s">
        <v>405</v>
      </c>
      <c r="AW2242" s="1" t="s">
        <v>535</v>
      </c>
      <c r="AX2242" s="1" t="s">
        <v>515</v>
      </c>
      <c r="AY2242" s="1" t="s">
        <v>5388</v>
      </c>
      <c r="AZ2242">
        <v>0</v>
      </c>
      <c r="BA2242">
        <v>1</v>
      </c>
      <c r="BB2242">
        <v>0</v>
      </c>
      <c r="BC2242">
        <v>1</v>
      </c>
      <c r="BD2242">
        <v>0</v>
      </c>
      <c r="BE2242">
        <v>0</v>
      </c>
      <c r="BF2242">
        <v>1</v>
      </c>
      <c r="BG2242">
        <v>0</v>
      </c>
      <c r="BH2242">
        <v>0</v>
      </c>
      <c r="BI2242">
        <v>0</v>
      </c>
      <c r="BJ2242" s="1" t="s">
        <v>423</v>
      </c>
      <c r="BK2242" s="1" t="s">
        <v>424</v>
      </c>
      <c r="BL2242" s="1" t="s">
        <v>424</v>
      </c>
      <c r="BM2242" s="1" t="s">
        <v>426</v>
      </c>
      <c r="BN2242" s="1" t="s">
        <v>405</v>
      </c>
      <c r="BO2242" s="1" t="s">
        <v>405</v>
      </c>
      <c r="BY2242" s="1" t="s">
        <v>405</v>
      </c>
      <c r="CK2242" s="1" t="s">
        <v>405</v>
      </c>
      <c r="CZ2242" s="1" t="s">
        <v>405</v>
      </c>
      <c r="DA2242" s="1" t="s">
        <v>405</v>
      </c>
      <c r="DJ2242" s="1" t="s">
        <v>405</v>
      </c>
      <c r="DT2242" s="1" t="s">
        <v>456</v>
      </c>
      <c r="DU2242" s="1" t="s">
        <v>457</v>
      </c>
      <c r="DV2242" s="1" t="s">
        <v>661</v>
      </c>
      <c r="DW2242">
        <v>1</v>
      </c>
      <c r="DX2242">
        <v>0</v>
      </c>
      <c r="DY2242">
        <v>0</v>
      </c>
      <c r="DZ2242">
        <v>1</v>
      </c>
      <c r="EA2242">
        <v>0</v>
      </c>
      <c r="EB2242">
        <v>0</v>
      </c>
      <c r="EC2242">
        <v>1</v>
      </c>
      <c r="ED2242">
        <v>1</v>
      </c>
      <c r="EE2242" s="1" t="s">
        <v>518</v>
      </c>
      <c r="EF2242">
        <v>1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1</v>
      </c>
      <c r="EM2242">
        <v>0</v>
      </c>
      <c r="EN2242" s="1" t="s">
        <v>460</v>
      </c>
      <c r="EO2242">
        <v>1</v>
      </c>
      <c r="EP2242">
        <v>0</v>
      </c>
      <c r="EQ2242">
        <v>1</v>
      </c>
      <c r="ER2242">
        <v>0</v>
      </c>
      <c r="ES2242">
        <v>0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>
        <v>0</v>
      </c>
      <c r="FB2242">
        <v>0</v>
      </c>
      <c r="FC2242">
        <v>0</v>
      </c>
      <c r="FD2242" s="1" t="s">
        <v>461</v>
      </c>
      <c r="FE2242" s="1" t="s">
        <v>432</v>
      </c>
      <c r="FF2242" s="1" t="s">
        <v>8614</v>
      </c>
      <c r="FG2242">
        <v>0</v>
      </c>
      <c r="FH2242">
        <v>1</v>
      </c>
      <c r="FI2242">
        <v>1</v>
      </c>
      <c r="FJ2242">
        <v>0</v>
      </c>
      <c r="FK2242">
        <v>0</v>
      </c>
      <c r="FL2242">
        <v>0</v>
      </c>
      <c r="FM2242">
        <v>0</v>
      </c>
      <c r="FN2242">
        <v>0</v>
      </c>
      <c r="FO2242">
        <v>0</v>
      </c>
      <c r="FP2242">
        <v>0</v>
      </c>
      <c r="FQ2242">
        <v>0</v>
      </c>
      <c r="FR2242">
        <v>0</v>
      </c>
      <c r="FS2242">
        <v>0</v>
      </c>
      <c r="FT2242">
        <v>0</v>
      </c>
      <c r="FU2242">
        <v>0</v>
      </c>
      <c r="FV2242">
        <v>0</v>
      </c>
      <c r="FW2242">
        <v>0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0</v>
      </c>
      <c r="GF2242">
        <v>0</v>
      </c>
      <c r="GG2242">
        <v>1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 s="1" t="s">
        <v>678</v>
      </c>
      <c r="GO2242">
        <v>0</v>
      </c>
      <c r="GP2242">
        <v>0</v>
      </c>
      <c r="GQ2242">
        <v>1</v>
      </c>
      <c r="GR2242">
        <v>0</v>
      </c>
      <c r="GS2242">
        <v>0</v>
      </c>
      <c r="GT2242">
        <v>0</v>
      </c>
      <c r="GU2242">
        <v>0</v>
      </c>
      <c r="GV2242" s="1" t="s">
        <v>678</v>
      </c>
      <c r="GW2242" s="1" t="s">
        <v>522</v>
      </c>
      <c r="GX2242">
        <v>1</v>
      </c>
      <c r="GY2242">
        <v>0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0</v>
      </c>
      <c r="HQ2242">
        <v>0</v>
      </c>
      <c r="HR2242">
        <v>0</v>
      </c>
      <c r="HS2242">
        <v>0</v>
      </c>
      <c r="HT2242">
        <v>0</v>
      </c>
      <c r="HU2242" s="1" t="s">
        <v>522</v>
      </c>
      <c r="HV2242" s="1" t="s">
        <v>656</v>
      </c>
      <c r="HW2242">
        <v>1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 s="1" t="s">
        <v>496</v>
      </c>
      <c r="IF2242">
        <v>0</v>
      </c>
      <c r="IG2242">
        <v>1</v>
      </c>
      <c r="IH2242">
        <v>0</v>
      </c>
      <c r="II2242">
        <v>0</v>
      </c>
      <c r="IJ2242">
        <v>0</v>
      </c>
      <c r="IK2242" s="1" t="s">
        <v>405</v>
      </c>
      <c r="IL2242" s="1" t="s">
        <v>405</v>
      </c>
      <c r="IM2242" s="1" t="s">
        <v>405</v>
      </c>
      <c r="IN2242" s="1" t="s">
        <v>405</v>
      </c>
      <c r="IO2242" s="1" t="s">
        <v>405</v>
      </c>
      <c r="IY2242" s="1" t="s">
        <v>405</v>
      </c>
      <c r="JV2242" s="1" t="s">
        <v>405</v>
      </c>
      <c r="JX2242" s="1" t="s">
        <v>405</v>
      </c>
      <c r="JY2242" s="1" t="s">
        <v>405</v>
      </c>
      <c r="JZ2242" s="1" t="s">
        <v>405</v>
      </c>
      <c r="KJ2242" s="1" t="s">
        <v>804</v>
      </c>
      <c r="KK2242">
        <v>0</v>
      </c>
      <c r="KL2242">
        <v>1</v>
      </c>
      <c r="KM2242">
        <v>1</v>
      </c>
      <c r="KN2242">
        <v>0</v>
      </c>
      <c r="KO2242">
        <v>0</v>
      </c>
      <c r="KP2242">
        <v>0</v>
      </c>
      <c r="KQ2242">
        <v>0</v>
      </c>
      <c r="KR2242">
        <v>0</v>
      </c>
      <c r="KS2242">
        <v>0</v>
      </c>
      <c r="KT2242">
        <v>0</v>
      </c>
      <c r="KU2242" s="1" t="s">
        <v>8615</v>
      </c>
      <c r="KV2242">
        <v>0</v>
      </c>
      <c r="KW2242">
        <v>0</v>
      </c>
      <c r="KX2242">
        <v>0</v>
      </c>
      <c r="KY2242">
        <v>0</v>
      </c>
      <c r="KZ2242">
        <v>0</v>
      </c>
      <c r="LA2242">
        <v>0</v>
      </c>
      <c r="LB2242">
        <v>0</v>
      </c>
      <c r="LC2242">
        <v>0</v>
      </c>
      <c r="LD2242">
        <v>0</v>
      </c>
      <c r="LE2242">
        <v>0</v>
      </c>
      <c r="LF2242">
        <v>0</v>
      </c>
      <c r="LG2242">
        <v>0</v>
      </c>
      <c r="LH2242">
        <v>0</v>
      </c>
      <c r="LI2242">
        <v>0</v>
      </c>
      <c r="LJ2242">
        <v>0</v>
      </c>
      <c r="LK2242">
        <v>1</v>
      </c>
      <c r="LL2242">
        <v>0</v>
      </c>
      <c r="LM2242">
        <v>0</v>
      </c>
      <c r="LN2242">
        <v>0</v>
      </c>
      <c r="LO2242">
        <v>1</v>
      </c>
      <c r="LP2242">
        <v>0</v>
      </c>
      <c r="LQ2242" s="1" t="s">
        <v>797</v>
      </c>
      <c r="LR2242">
        <v>0</v>
      </c>
      <c r="LS2242">
        <v>0</v>
      </c>
      <c r="LT2242">
        <v>0</v>
      </c>
      <c r="LU2242">
        <v>1</v>
      </c>
      <c r="LV2242">
        <v>0</v>
      </c>
      <c r="LW2242">
        <v>0</v>
      </c>
      <c r="LX2242" s="1" t="s">
        <v>559</v>
      </c>
      <c r="LY2242">
        <v>0</v>
      </c>
      <c r="LZ2242">
        <v>1</v>
      </c>
      <c r="MA2242">
        <v>1</v>
      </c>
      <c r="MB2242">
        <v>0</v>
      </c>
      <c r="MC2242">
        <v>0</v>
      </c>
      <c r="MD2242">
        <v>0</v>
      </c>
      <c r="ME2242">
        <v>0</v>
      </c>
      <c r="MF2242">
        <v>0</v>
      </c>
      <c r="MG2242">
        <v>0</v>
      </c>
      <c r="MH2242">
        <v>0</v>
      </c>
      <c r="MI2242" s="1" t="s">
        <v>405</v>
      </c>
      <c r="MV2242" s="1" t="s">
        <v>405</v>
      </c>
      <c r="NK2242" s="1" t="s">
        <v>405</v>
      </c>
      <c r="NW2242" s="1" t="s">
        <v>405</v>
      </c>
      <c r="OJ2242" s="1" t="s">
        <v>405</v>
      </c>
    </row>
    <row r="2243" spans="1:400" x14ac:dyDescent="0.25">
      <c r="A2243" s="1" t="s">
        <v>8616</v>
      </c>
      <c r="B2243">
        <v>28</v>
      </c>
      <c r="C2243" s="1" t="s">
        <v>575</v>
      </c>
      <c r="D2243" s="1" t="s">
        <v>402</v>
      </c>
      <c r="E2243" s="1" t="s">
        <v>403</v>
      </c>
      <c r="F2243" s="1" t="s">
        <v>404</v>
      </c>
      <c r="G2243" s="1" t="s">
        <v>405</v>
      </c>
      <c r="L2243" s="1" t="s">
        <v>405</v>
      </c>
      <c r="V2243">
        <v>1</v>
      </c>
      <c r="W2243" s="1" t="s">
        <v>610</v>
      </c>
      <c r="X2243" s="1" t="s">
        <v>611</v>
      </c>
      <c r="Y2243" s="1" t="s">
        <v>612</v>
      </c>
      <c r="Z2243">
        <v>1</v>
      </c>
      <c r="AA2243" s="1" t="s">
        <v>405</v>
      </c>
      <c r="AB2243" s="1" t="s">
        <v>650</v>
      </c>
      <c r="AC2243" s="1" t="s">
        <v>410</v>
      </c>
      <c r="AD2243" s="1" t="s">
        <v>411</v>
      </c>
      <c r="AE2243" s="1" t="s">
        <v>531</v>
      </c>
      <c r="AF2243" s="1" t="s">
        <v>711</v>
      </c>
      <c r="AG2243">
        <v>0</v>
      </c>
      <c r="AH2243" s="1" t="s">
        <v>405</v>
      </c>
      <c r="AI2243" s="1" t="s">
        <v>414</v>
      </c>
      <c r="AJ2243" s="1" t="s">
        <v>450</v>
      </c>
      <c r="AK2243" s="1" t="s">
        <v>534</v>
      </c>
      <c r="AL2243" s="1" t="s">
        <v>591</v>
      </c>
      <c r="AM2243" s="1" t="s">
        <v>565</v>
      </c>
      <c r="AN2243">
        <v>1</v>
      </c>
      <c r="AO2243" s="1" t="s">
        <v>405</v>
      </c>
      <c r="AW2243" s="1" t="s">
        <v>452</v>
      </c>
      <c r="AX2243" s="1" t="s">
        <v>453</v>
      </c>
      <c r="AY2243" s="1" t="s">
        <v>864</v>
      </c>
      <c r="AZ2243">
        <v>1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 s="1" t="s">
        <v>487</v>
      </c>
      <c r="BK2243" s="1" t="s">
        <v>424</v>
      </c>
      <c r="BL2243" s="1" t="s">
        <v>424</v>
      </c>
      <c r="BM2243" s="1" t="s">
        <v>455</v>
      </c>
      <c r="BN2243" s="1" t="s">
        <v>405</v>
      </c>
      <c r="BO2243" s="1" t="s">
        <v>405</v>
      </c>
      <c r="BY2243" s="1" t="s">
        <v>405</v>
      </c>
      <c r="CK2243" s="1" t="s">
        <v>405</v>
      </c>
      <c r="CZ2243" s="1" t="s">
        <v>405</v>
      </c>
      <c r="DA2243" s="1" t="s">
        <v>405</v>
      </c>
      <c r="DJ2243" s="1" t="s">
        <v>405</v>
      </c>
      <c r="DT2243" s="1" t="s">
        <v>405</v>
      </c>
      <c r="DU2243" s="1" t="s">
        <v>617</v>
      </c>
      <c r="DV2243" s="1" t="s">
        <v>405</v>
      </c>
      <c r="EE2243" s="1" t="s">
        <v>405</v>
      </c>
      <c r="EN2243" s="1" t="s">
        <v>405</v>
      </c>
      <c r="FD2243" s="1" t="s">
        <v>405</v>
      </c>
      <c r="FE2243" s="1" t="s">
        <v>405</v>
      </c>
      <c r="FF2243" s="1" t="s">
        <v>405</v>
      </c>
      <c r="GN2243" s="1" t="s">
        <v>405</v>
      </c>
      <c r="GV2243" s="1" t="s">
        <v>405</v>
      </c>
      <c r="GW2243" s="1" t="s">
        <v>405</v>
      </c>
      <c r="HU2243" s="1" t="s">
        <v>405</v>
      </c>
      <c r="HV2243" s="1" t="s">
        <v>405</v>
      </c>
      <c r="IE2243" s="1" t="s">
        <v>405</v>
      </c>
      <c r="IK2243" s="1" t="s">
        <v>405</v>
      </c>
      <c r="IL2243" s="1" t="s">
        <v>405</v>
      </c>
      <c r="IM2243" s="1" t="s">
        <v>405</v>
      </c>
      <c r="IN2243" s="1" t="s">
        <v>405</v>
      </c>
      <c r="IO2243" s="1" t="s">
        <v>405</v>
      </c>
      <c r="IY2243" s="1" t="s">
        <v>405</v>
      </c>
      <c r="JV2243" s="1" t="s">
        <v>405</v>
      </c>
      <c r="JX2243" s="1" t="s">
        <v>405</v>
      </c>
      <c r="JY2243" s="1" t="s">
        <v>405</v>
      </c>
      <c r="JZ2243" s="1" t="s">
        <v>405</v>
      </c>
      <c r="KJ2243" s="1" t="s">
        <v>405</v>
      </c>
      <c r="KU2243" s="1" t="s">
        <v>405</v>
      </c>
      <c r="LQ2243" s="1" t="s">
        <v>405</v>
      </c>
      <c r="LX2243" s="1" t="s">
        <v>405</v>
      </c>
      <c r="MI2243" s="1" t="s">
        <v>405</v>
      </c>
      <c r="MV2243" s="1" t="s">
        <v>405</v>
      </c>
      <c r="NK2243" s="1" t="s">
        <v>405</v>
      </c>
      <c r="NW2243" s="1" t="s">
        <v>405</v>
      </c>
      <c r="OJ2243" s="1" t="s">
        <v>405</v>
      </c>
    </row>
    <row r="2244" spans="1:400" x14ac:dyDescent="0.25">
      <c r="A2244" s="1" t="s">
        <v>8617</v>
      </c>
      <c r="B2244">
        <v>21</v>
      </c>
      <c r="C2244" s="1" t="s">
        <v>1188</v>
      </c>
      <c r="D2244" s="1" t="s">
        <v>402</v>
      </c>
      <c r="E2244" s="1" t="s">
        <v>576</v>
      </c>
      <c r="F2244" s="1" t="s">
        <v>404</v>
      </c>
      <c r="G2244" s="1" t="s">
        <v>503</v>
      </c>
      <c r="H2244">
        <v>1</v>
      </c>
      <c r="I2244">
        <v>0</v>
      </c>
      <c r="J2244">
        <v>0</v>
      </c>
      <c r="K2244">
        <v>0</v>
      </c>
      <c r="L2244" s="1" t="s">
        <v>405</v>
      </c>
      <c r="V2244">
        <v>1</v>
      </c>
      <c r="W2244" s="1" t="s">
        <v>686</v>
      </c>
      <c r="X2244" s="1" t="s">
        <v>687</v>
      </c>
      <c r="Y2244" s="1" t="s">
        <v>612</v>
      </c>
      <c r="Z2244">
        <v>1</v>
      </c>
      <c r="AA2244" s="1" t="s">
        <v>405</v>
      </c>
      <c r="AB2244" s="1" t="s">
        <v>504</v>
      </c>
      <c r="AC2244" s="1" t="s">
        <v>410</v>
      </c>
      <c r="AD2244" s="1" t="s">
        <v>411</v>
      </c>
      <c r="AE2244" s="1" t="s">
        <v>412</v>
      </c>
      <c r="AF2244" s="1" t="s">
        <v>613</v>
      </c>
      <c r="AG2244">
        <v>0</v>
      </c>
      <c r="AH2244" s="1" t="s">
        <v>405</v>
      </c>
      <c r="AI2244" s="1" t="s">
        <v>449</v>
      </c>
      <c r="AJ2244" s="1" t="s">
        <v>482</v>
      </c>
      <c r="AK2244" s="1" t="s">
        <v>674</v>
      </c>
      <c r="AL2244" s="1" t="s">
        <v>417</v>
      </c>
      <c r="AM2244" s="1" t="s">
        <v>484</v>
      </c>
      <c r="AN2244">
        <v>1</v>
      </c>
      <c r="AO2244" s="1" t="s">
        <v>405</v>
      </c>
      <c r="AW2244" s="1" t="s">
        <v>452</v>
      </c>
      <c r="AX2244" s="1" t="s">
        <v>453</v>
      </c>
      <c r="AY2244" s="1" t="s">
        <v>2971</v>
      </c>
      <c r="AZ2244">
        <v>1</v>
      </c>
      <c r="BA2244">
        <v>0</v>
      </c>
      <c r="BB2244">
        <v>0</v>
      </c>
      <c r="BC2244">
        <v>0</v>
      </c>
      <c r="BD2244">
        <v>1</v>
      </c>
      <c r="BE2244">
        <v>0</v>
      </c>
      <c r="BF2244">
        <v>1</v>
      </c>
      <c r="BG2244">
        <v>0</v>
      </c>
      <c r="BH2244">
        <v>0</v>
      </c>
      <c r="BI2244">
        <v>0</v>
      </c>
      <c r="BJ2244" s="1" t="s">
        <v>423</v>
      </c>
      <c r="BK2244" s="1" t="s">
        <v>594</v>
      </c>
      <c r="BL2244" s="1" t="s">
        <v>424</v>
      </c>
      <c r="BM2244" s="1" t="s">
        <v>488</v>
      </c>
      <c r="BN2244" s="1" t="s">
        <v>405</v>
      </c>
      <c r="BO2244" s="1" t="s">
        <v>405</v>
      </c>
      <c r="BY2244" s="1" t="s">
        <v>405</v>
      </c>
      <c r="CK2244" s="1" t="s">
        <v>405</v>
      </c>
      <c r="CZ2244" s="1" t="s">
        <v>405</v>
      </c>
      <c r="DA2244" s="1" t="s">
        <v>405</v>
      </c>
      <c r="DJ2244" s="1" t="s">
        <v>405</v>
      </c>
      <c r="DT2244" s="1" t="s">
        <v>456</v>
      </c>
      <c r="DU2244" s="1" t="s">
        <v>457</v>
      </c>
      <c r="DV2244" s="1" t="s">
        <v>8618</v>
      </c>
      <c r="DW2244">
        <v>1</v>
      </c>
      <c r="DX2244">
        <v>1</v>
      </c>
      <c r="DY2244">
        <v>0</v>
      </c>
      <c r="DZ2244">
        <v>0</v>
      </c>
      <c r="EA2244">
        <v>0</v>
      </c>
      <c r="EB2244">
        <v>0</v>
      </c>
      <c r="EC2244">
        <v>1</v>
      </c>
      <c r="ED2244">
        <v>1</v>
      </c>
      <c r="EE2244" s="1" t="s">
        <v>662</v>
      </c>
      <c r="EF2244">
        <v>1</v>
      </c>
      <c r="EG2244">
        <v>0</v>
      </c>
      <c r="EH2244">
        <v>0</v>
      </c>
      <c r="EI2244">
        <v>0</v>
      </c>
      <c r="EJ2244">
        <v>0</v>
      </c>
      <c r="EK2244">
        <v>0</v>
      </c>
      <c r="EL2244">
        <v>1</v>
      </c>
      <c r="EM2244">
        <v>0</v>
      </c>
      <c r="EN2244" s="1" t="s">
        <v>1528</v>
      </c>
      <c r="EO2244">
        <v>1</v>
      </c>
      <c r="EP2244">
        <v>1</v>
      </c>
      <c r="EQ2244">
        <v>1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 s="1" t="s">
        <v>621</v>
      </c>
      <c r="FE2244" s="1" t="s">
        <v>621</v>
      </c>
      <c r="FF2244" s="1" t="s">
        <v>8619</v>
      </c>
      <c r="FG2244">
        <v>0</v>
      </c>
      <c r="FH2244">
        <v>1</v>
      </c>
      <c r="FI2244">
        <v>1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W2244">
        <v>0</v>
      </c>
      <c r="FX2244">
        <v>0</v>
      </c>
      <c r="FY2244">
        <v>0</v>
      </c>
      <c r="FZ2244">
        <v>0</v>
      </c>
      <c r="GA2244">
        <v>0</v>
      </c>
      <c r="GB2244">
        <v>0</v>
      </c>
      <c r="GC2244">
        <v>0</v>
      </c>
      <c r="GD2244">
        <v>0</v>
      </c>
      <c r="GE2244">
        <v>1</v>
      </c>
      <c r="GF2244">
        <v>0</v>
      </c>
      <c r="GG2244">
        <v>0</v>
      </c>
      <c r="GH2244">
        <v>0</v>
      </c>
      <c r="GI2244">
        <v>0</v>
      </c>
      <c r="GJ2244">
        <v>0</v>
      </c>
      <c r="GK2244">
        <v>0</v>
      </c>
      <c r="GL2244">
        <v>0</v>
      </c>
      <c r="GM2244">
        <v>0</v>
      </c>
      <c r="GN2244" s="1" t="s">
        <v>1666</v>
      </c>
      <c r="GO2244">
        <v>0</v>
      </c>
      <c r="GP2244">
        <v>0</v>
      </c>
      <c r="GQ2244">
        <v>0</v>
      </c>
      <c r="GR2244">
        <v>1</v>
      </c>
      <c r="GS2244">
        <v>0</v>
      </c>
      <c r="GT2244">
        <v>0</v>
      </c>
      <c r="GU2244">
        <v>0</v>
      </c>
      <c r="GV2244" s="1" t="s">
        <v>434</v>
      </c>
      <c r="GW2244" s="1" t="s">
        <v>522</v>
      </c>
      <c r="GX2244">
        <v>1</v>
      </c>
      <c r="GY2244">
        <v>0</v>
      </c>
      <c r="GZ2244">
        <v>0</v>
      </c>
      <c r="HA2244">
        <v>0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0</v>
      </c>
      <c r="HQ2244">
        <v>0</v>
      </c>
      <c r="HR2244">
        <v>0</v>
      </c>
      <c r="HS2244">
        <v>0</v>
      </c>
      <c r="HT2244">
        <v>0</v>
      </c>
      <c r="HU2244" s="1" t="s">
        <v>522</v>
      </c>
      <c r="HV2244" s="1" t="s">
        <v>467</v>
      </c>
      <c r="HW2244">
        <v>0</v>
      </c>
      <c r="HX2244">
        <v>0</v>
      </c>
      <c r="HY2244">
        <v>0</v>
      </c>
      <c r="HZ2244">
        <v>0</v>
      </c>
      <c r="IA2244">
        <v>0</v>
      </c>
      <c r="IB2244">
        <v>0</v>
      </c>
      <c r="IC2244">
        <v>1</v>
      </c>
      <c r="ID2244">
        <v>0</v>
      </c>
      <c r="IE2244" s="1" t="s">
        <v>496</v>
      </c>
      <c r="IF2244">
        <v>0</v>
      </c>
      <c r="IG2244">
        <v>1</v>
      </c>
      <c r="IH2244">
        <v>0</v>
      </c>
      <c r="II2244">
        <v>0</v>
      </c>
      <c r="IJ2244">
        <v>0</v>
      </c>
      <c r="IK2244" s="1" t="s">
        <v>405</v>
      </c>
      <c r="IL2244" s="1" t="s">
        <v>405</v>
      </c>
      <c r="IM2244" s="1" t="s">
        <v>405</v>
      </c>
      <c r="IN2244" s="1" t="s">
        <v>405</v>
      </c>
      <c r="IO2244" s="1" t="s">
        <v>405</v>
      </c>
      <c r="IY2244" s="1" t="s">
        <v>405</v>
      </c>
      <c r="JV2244" s="1" t="s">
        <v>405</v>
      </c>
      <c r="JX2244" s="1" t="s">
        <v>405</v>
      </c>
      <c r="JY2244" s="1" t="s">
        <v>405</v>
      </c>
      <c r="JZ2244" s="1" t="s">
        <v>405</v>
      </c>
      <c r="KJ2244" s="1" t="s">
        <v>882</v>
      </c>
      <c r="KK2244">
        <v>1</v>
      </c>
      <c r="KL2244">
        <v>1</v>
      </c>
      <c r="KM2244">
        <v>1</v>
      </c>
      <c r="KN2244">
        <v>1</v>
      </c>
      <c r="KO2244">
        <v>0</v>
      </c>
      <c r="KP2244">
        <v>0</v>
      </c>
      <c r="KQ2244">
        <v>0</v>
      </c>
      <c r="KR2244">
        <v>1</v>
      </c>
      <c r="KS2244">
        <v>0</v>
      </c>
      <c r="KT2244">
        <v>0</v>
      </c>
      <c r="KU2244" s="1" t="s">
        <v>889</v>
      </c>
      <c r="KV2244">
        <v>1</v>
      </c>
      <c r="KW2244">
        <v>1</v>
      </c>
      <c r="KX2244">
        <v>0</v>
      </c>
      <c r="KY2244">
        <v>0</v>
      </c>
      <c r="KZ2244">
        <v>0</v>
      </c>
      <c r="LA2244">
        <v>0</v>
      </c>
      <c r="LB2244">
        <v>0</v>
      </c>
      <c r="LC2244">
        <v>0</v>
      </c>
      <c r="LD2244">
        <v>0</v>
      </c>
      <c r="LE2244">
        <v>0</v>
      </c>
      <c r="LF2244">
        <v>0</v>
      </c>
      <c r="LG2244">
        <v>0</v>
      </c>
      <c r="LH2244">
        <v>0</v>
      </c>
      <c r="LI2244">
        <v>0</v>
      </c>
      <c r="LJ2244">
        <v>0</v>
      </c>
      <c r="LK2244">
        <v>0</v>
      </c>
      <c r="LL2244">
        <v>0</v>
      </c>
      <c r="LM2244">
        <v>0</v>
      </c>
      <c r="LN2244">
        <v>0</v>
      </c>
      <c r="LO2244">
        <v>0</v>
      </c>
      <c r="LP2244">
        <v>0</v>
      </c>
      <c r="LQ2244" s="1" t="s">
        <v>797</v>
      </c>
      <c r="LR2244">
        <v>0</v>
      </c>
      <c r="LS2244">
        <v>0</v>
      </c>
      <c r="LT2244">
        <v>0</v>
      </c>
      <c r="LU2244">
        <v>1</v>
      </c>
      <c r="LV2244">
        <v>0</v>
      </c>
      <c r="LW2244">
        <v>0</v>
      </c>
      <c r="LX2244" s="1" t="s">
        <v>527</v>
      </c>
      <c r="LY2244">
        <v>1</v>
      </c>
      <c r="LZ2244">
        <v>1</v>
      </c>
      <c r="MA2244">
        <v>0</v>
      </c>
      <c r="MB2244">
        <v>0</v>
      </c>
      <c r="MC2244">
        <v>0</v>
      </c>
      <c r="MD2244">
        <v>0</v>
      </c>
      <c r="ME2244">
        <v>0</v>
      </c>
      <c r="MF2244">
        <v>0</v>
      </c>
      <c r="MG2244">
        <v>0</v>
      </c>
      <c r="MH2244">
        <v>0</v>
      </c>
      <c r="MI2244" s="1" t="s">
        <v>405</v>
      </c>
      <c r="MV2244" s="1" t="s">
        <v>405</v>
      </c>
      <c r="NK2244" s="1" t="s">
        <v>405</v>
      </c>
      <c r="NW2244" s="1" t="s">
        <v>405</v>
      </c>
      <c r="OJ2244" s="1" t="s">
        <v>405</v>
      </c>
    </row>
    <row r="2245" spans="1:400" x14ac:dyDescent="0.25">
      <c r="A2245" s="1" t="s">
        <v>8620</v>
      </c>
      <c r="B2245">
        <v>35</v>
      </c>
      <c r="C2245" s="1" t="s">
        <v>474</v>
      </c>
      <c r="D2245" s="1" t="s">
        <v>402</v>
      </c>
      <c r="E2245" s="1" t="s">
        <v>576</v>
      </c>
      <c r="F2245" s="1" t="s">
        <v>404</v>
      </c>
      <c r="G2245" s="1" t="s">
        <v>503</v>
      </c>
      <c r="H2245">
        <v>1</v>
      </c>
      <c r="I2245">
        <v>0</v>
      </c>
      <c r="J2245">
        <v>0</v>
      </c>
      <c r="K2245">
        <v>0</v>
      </c>
      <c r="L2245" s="1" t="s">
        <v>405</v>
      </c>
      <c r="V2245">
        <v>1</v>
      </c>
      <c r="W2245" s="1" t="s">
        <v>1475</v>
      </c>
      <c r="X2245" s="1" t="s">
        <v>1611</v>
      </c>
      <c r="Y2245" s="1" t="s">
        <v>639</v>
      </c>
      <c r="Z2245">
        <v>0</v>
      </c>
      <c r="AA2245" s="1" t="s">
        <v>686</v>
      </c>
      <c r="AB2245" s="1" t="s">
        <v>561</v>
      </c>
      <c r="AC2245" s="1" t="s">
        <v>410</v>
      </c>
      <c r="AD2245" s="1" t="s">
        <v>411</v>
      </c>
      <c r="AE2245" s="1" t="s">
        <v>1176</v>
      </c>
      <c r="AF2245" s="1" t="s">
        <v>413</v>
      </c>
      <c r="AG2245">
        <v>0</v>
      </c>
      <c r="AH2245" s="1" t="s">
        <v>405</v>
      </c>
      <c r="AI2245" s="1" t="s">
        <v>481</v>
      </c>
      <c r="AJ2245" s="1" t="s">
        <v>415</v>
      </c>
      <c r="AK2245" s="1" t="s">
        <v>534</v>
      </c>
      <c r="AL2245" s="1" t="s">
        <v>417</v>
      </c>
      <c r="AM2245" s="1" t="s">
        <v>483</v>
      </c>
      <c r="AN2245">
        <v>0</v>
      </c>
      <c r="AO2245" s="1" t="s">
        <v>675</v>
      </c>
      <c r="AP2245">
        <v>0</v>
      </c>
      <c r="AQ2245">
        <v>1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 s="1" t="s">
        <v>452</v>
      </c>
      <c r="AX2245" s="1" t="s">
        <v>421</v>
      </c>
      <c r="AY2245" s="1" t="s">
        <v>1222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1</v>
      </c>
      <c r="BF2245">
        <v>0</v>
      </c>
      <c r="BG2245">
        <v>0</v>
      </c>
      <c r="BH2245">
        <v>0</v>
      </c>
      <c r="BI2245">
        <v>0</v>
      </c>
      <c r="BJ2245" s="1" t="s">
        <v>423</v>
      </c>
      <c r="BK2245" s="1" t="s">
        <v>552</v>
      </c>
      <c r="BL2245" s="1" t="s">
        <v>424</v>
      </c>
      <c r="BM2245" s="1" t="s">
        <v>488</v>
      </c>
      <c r="BN2245" s="1" t="s">
        <v>405</v>
      </c>
      <c r="BO2245" s="1" t="s">
        <v>405</v>
      </c>
      <c r="BY2245" s="1" t="s">
        <v>405</v>
      </c>
      <c r="CK2245" s="1" t="s">
        <v>405</v>
      </c>
      <c r="CZ2245" s="1" t="s">
        <v>405</v>
      </c>
      <c r="DA2245" s="1" t="s">
        <v>405</v>
      </c>
      <c r="DJ2245" s="1" t="s">
        <v>405</v>
      </c>
      <c r="DT2245" s="1" t="s">
        <v>456</v>
      </c>
      <c r="DU2245" s="1" t="s">
        <v>457</v>
      </c>
      <c r="DV2245" s="1" t="s">
        <v>489</v>
      </c>
      <c r="DW2245">
        <v>1</v>
      </c>
      <c r="DX2245">
        <v>0</v>
      </c>
      <c r="DY2245">
        <v>0</v>
      </c>
      <c r="DZ2245">
        <v>1</v>
      </c>
      <c r="EA2245">
        <v>0</v>
      </c>
      <c r="EB2245">
        <v>0</v>
      </c>
      <c r="EC2245">
        <v>1</v>
      </c>
      <c r="ED2245">
        <v>0</v>
      </c>
      <c r="EE2245" s="1" t="s">
        <v>490</v>
      </c>
      <c r="EF2245">
        <v>1</v>
      </c>
      <c r="EG2245">
        <v>0</v>
      </c>
      <c r="EH2245">
        <v>0</v>
      </c>
      <c r="EI2245">
        <v>1</v>
      </c>
      <c r="EJ2245">
        <v>0</v>
      </c>
      <c r="EK2245">
        <v>0</v>
      </c>
      <c r="EL2245">
        <v>0</v>
      </c>
      <c r="EM2245">
        <v>0</v>
      </c>
      <c r="EN2245" s="1" t="s">
        <v>461</v>
      </c>
      <c r="EO2245">
        <v>1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0</v>
      </c>
      <c r="FD2245" s="1" t="s">
        <v>461</v>
      </c>
      <c r="FE2245" s="1" t="s">
        <v>432</v>
      </c>
      <c r="FF2245" s="1" t="s">
        <v>8621</v>
      </c>
      <c r="FG2245">
        <v>0</v>
      </c>
      <c r="FH2245">
        <v>1</v>
      </c>
      <c r="FI2245">
        <v>1</v>
      </c>
      <c r="FJ2245">
        <v>0</v>
      </c>
      <c r="FK2245">
        <v>0</v>
      </c>
      <c r="FL2245">
        <v>0</v>
      </c>
      <c r="FM2245">
        <v>0</v>
      </c>
      <c r="FN2245">
        <v>0</v>
      </c>
      <c r="FO2245">
        <v>0</v>
      </c>
      <c r="FP2245">
        <v>0</v>
      </c>
      <c r="FQ2245">
        <v>0</v>
      </c>
      <c r="FR2245">
        <v>1</v>
      </c>
      <c r="FS2245">
        <v>0</v>
      </c>
      <c r="FT2245">
        <v>0</v>
      </c>
      <c r="FU2245">
        <v>0</v>
      </c>
      <c r="FV2245">
        <v>0</v>
      </c>
      <c r="FW2245">
        <v>0</v>
      </c>
      <c r="FX2245">
        <v>0</v>
      </c>
      <c r="FY2245">
        <v>0</v>
      </c>
      <c r="FZ2245">
        <v>0</v>
      </c>
      <c r="GA2245">
        <v>0</v>
      </c>
      <c r="GB2245">
        <v>0</v>
      </c>
      <c r="GC2245">
        <v>0</v>
      </c>
      <c r="GD2245">
        <v>0</v>
      </c>
      <c r="GE2245">
        <v>0</v>
      </c>
      <c r="GF2245">
        <v>1</v>
      </c>
      <c r="GG2245">
        <v>0</v>
      </c>
      <c r="GH2245">
        <v>0</v>
      </c>
      <c r="GI2245">
        <v>0</v>
      </c>
      <c r="GJ2245">
        <v>0</v>
      </c>
      <c r="GK2245">
        <v>0</v>
      </c>
      <c r="GL2245">
        <v>0</v>
      </c>
      <c r="GM2245">
        <v>0</v>
      </c>
      <c r="GN2245" s="1" t="s">
        <v>3906</v>
      </c>
      <c r="GO2245">
        <v>0</v>
      </c>
      <c r="GP2245">
        <v>0</v>
      </c>
      <c r="GQ2245">
        <v>1</v>
      </c>
      <c r="GR2245">
        <v>1</v>
      </c>
      <c r="GS2245">
        <v>0</v>
      </c>
      <c r="GT2245">
        <v>0</v>
      </c>
      <c r="GU2245">
        <v>0</v>
      </c>
      <c r="GV2245" s="1" t="s">
        <v>678</v>
      </c>
      <c r="GW2245" s="1" t="s">
        <v>8622</v>
      </c>
      <c r="GX2245">
        <v>1</v>
      </c>
      <c r="GY2245">
        <v>1</v>
      </c>
      <c r="GZ2245">
        <v>0</v>
      </c>
      <c r="HA2245">
        <v>0</v>
      </c>
      <c r="HB2245">
        <v>0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0</v>
      </c>
      <c r="HQ2245">
        <v>0</v>
      </c>
      <c r="HR2245">
        <v>1</v>
      </c>
      <c r="HS2245">
        <v>0</v>
      </c>
      <c r="HT2245">
        <v>0</v>
      </c>
      <c r="HU2245" s="1" t="s">
        <v>522</v>
      </c>
      <c r="HV2245" s="1" t="s">
        <v>656</v>
      </c>
      <c r="HW2245">
        <v>1</v>
      </c>
      <c r="HX2245">
        <v>0</v>
      </c>
      <c r="HY2245">
        <v>0</v>
      </c>
      <c r="HZ2245">
        <v>0</v>
      </c>
      <c r="IA2245">
        <v>0</v>
      </c>
      <c r="IB2245">
        <v>0</v>
      </c>
      <c r="IC2245">
        <v>0</v>
      </c>
      <c r="ID2245">
        <v>0</v>
      </c>
      <c r="IE2245" s="1" t="s">
        <v>496</v>
      </c>
      <c r="IF2245">
        <v>0</v>
      </c>
      <c r="IG2245">
        <v>1</v>
      </c>
      <c r="IH2245">
        <v>0</v>
      </c>
      <c r="II2245">
        <v>0</v>
      </c>
      <c r="IJ2245">
        <v>0</v>
      </c>
      <c r="IK2245" s="1" t="s">
        <v>405</v>
      </c>
      <c r="IL2245" s="1" t="s">
        <v>405</v>
      </c>
      <c r="IM2245" s="1" t="s">
        <v>405</v>
      </c>
      <c r="IN2245" s="1" t="s">
        <v>405</v>
      </c>
      <c r="IO2245" s="1" t="s">
        <v>405</v>
      </c>
      <c r="IY2245" s="1" t="s">
        <v>405</v>
      </c>
      <c r="JV2245" s="1" t="s">
        <v>405</v>
      </c>
      <c r="JX2245" s="1" t="s">
        <v>405</v>
      </c>
      <c r="JY2245" s="1" t="s">
        <v>405</v>
      </c>
      <c r="JZ2245" s="1" t="s">
        <v>405</v>
      </c>
      <c r="KJ2245" s="1" t="s">
        <v>6778</v>
      </c>
      <c r="KK2245">
        <v>0</v>
      </c>
      <c r="KL2245">
        <v>1</v>
      </c>
      <c r="KM2245">
        <v>1</v>
      </c>
      <c r="KN2245">
        <v>1</v>
      </c>
      <c r="KO2245">
        <v>0</v>
      </c>
      <c r="KP2245">
        <v>1</v>
      </c>
      <c r="KQ2245">
        <v>1</v>
      </c>
      <c r="KR2245">
        <v>1</v>
      </c>
      <c r="KS2245">
        <v>0</v>
      </c>
      <c r="KT2245">
        <v>0</v>
      </c>
      <c r="KU2245" s="1" t="s">
        <v>8623</v>
      </c>
      <c r="KV2245">
        <v>0</v>
      </c>
      <c r="KW2245">
        <v>1</v>
      </c>
      <c r="KX2245">
        <v>0</v>
      </c>
      <c r="KY2245">
        <v>0</v>
      </c>
      <c r="KZ2245">
        <v>0</v>
      </c>
      <c r="LA2245">
        <v>0</v>
      </c>
      <c r="LB2245">
        <v>0</v>
      </c>
      <c r="LC2245">
        <v>1</v>
      </c>
      <c r="LD2245">
        <v>0</v>
      </c>
      <c r="LE2245">
        <v>0</v>
      </c>
      <c r="LF2245">
        <v>0</v>
      </c>
      <c r="LG2245">
        <v>0</v>
      </c>
      <c r="LH2245">
        <v>0</v>
      </c>
      <c r="LI2245">
        <v>0</v>
      </c>
      <c r="LJ2245">
        <v>0</v>
      </c>
      <c r="LK2245">
        <v>0</v>
      </c>
      <c r="LL2245">
        <v>0</v>
      </c>
      <c r="LM2245">
        <v>1</v>
      </c>
      <c r="LN2245">
        <v>0</v>
      </c>
      <c r="LO2245">
        <v>0</v>
      </c>
      <c r="LP2245">
        <v>0</v>
      </c>
      <c r="LQ2245" s="1" t="s">
        <v>526</v>
      </c>
      <c r="LR2245">
        <v>0</v>
      </c>
      <c r="LS2245">
        <v>0</v>
      </c>
      <c r="LT2245">
        <v>0</v>
      </c>
      <c r="LU2245">
        <v>0</v>
      </c>
      <c r="LV2245">
        <v>1</v>
      </c>
      <c r="LW2245">
        <v>0</v>
      </c>
      <c r="LX2245" s="1" t="s">
        <v>559</v>
      </c>
      <c r="LY2245">
        <v>0</v>
      </c>
      <c r="LZ2245">
        <v>1</v>
      </c>
      <c r="MA2245">
        <v>1</v>
      </c>
      <c r="MB2245">
        <v>0</v>
      </c>
      <c r="MC2245">
        <v>0</v>
      </c>
      <c r="MD2245">
        <v>0</v>
      </c>
      <c r="ME2245">
        <v>0</v>
      </c>
      <c r="MF2245">
        <v>0</v>
      </c>
      <c r="MG2245">
        <v>0</v>
      </c>
      <c r="MH2245">
        <v>0</v>
      </c>
      <c r="MI2245" s="1" t="s">
        <v>405</v>
      </c>
      <c r="MV2245" s="1" t="s">
        <v>405</v>
      </c>
      <c r="NK2245" s="1" t="s">
        <v>405</v>
      </c>
      <c r="NW2245" s="1" t="s">
        <v>405</v>
      </c>
      <c r="OJ2245" s="1" t="s">
        <v>405</v>
      </c>
    </row>
    <row r="2246" spans="1:400" x14ac:dyDescent="0.25">
      <c r="A2246" s="1" t="s">
        <v>8624</v>
      </c>
      <c r="B2246">
        <v>28</v>
      </c>
      <c r="C2246" s="1" t="s">
        <v>575</v>
      </c>
      <c r="D2246" s="1" t="s">
        <v>402</v>
      </c>
      <c r="E2246" s="1" t="s">
        <v>576</v>
      </c>
      <c r="F2246" s="1" t="s">
        <v>404</v>
      </c>
      <c r="G2246" s="1" t="s">
        <v>604</v>
      </c>
      <c r="H2246">
        <v>0</v>
      </c>
      <c r="I2246">
        <v>1</v>
      </c>
      <c r="J2246">
        <v>0</v>
      </c>
      <c r="K2246">
        <v>0</v>
      </c>
      <c r="L2246" s="1" t="s">
        <v>8625</v>
      </c>
      <c r="M2246">
        <v>1</v>
      </c>
      <c r="N2246">
        <v>1</v>
      </c>
      <c r="O2246">
        <v>0</v>
      </c>
      <c r="P2246">
        <v>1</v>
      </c>
      <c r="Q2246">
        <v>1</v>
      </c>
      <c r="R2246">
        <v>1</v>
      </c>
      <c r="S2246">
        <v>0</v>
      </c>
      <c r="T2246">
        <v>0</v>
      </c>
      <c r="U2246">
        <v>0</v>
      </c>
      <c r="V2246">
        <v>1</v>
      </c>
      <c r="W2246" s="1" t="s">
        <v>1252</v>
      </c>
      <c r="X2246" s="1" t="s">
        <v>1253</v>
      </c>
      <c r="Y2246" s="1" t="s">
        <v>588</v>
      </c>
      <c r="Z2246">
        <v>1</v>
      </c>
      <c r="AA2246" s="1" t="s">
        <v>405</v>
      </c>
      <c r="AB2246" s="1" t="s">
        <v>446</v>
      </c>
      <c r="AC2246" s="1" t="s">
        <v>410</v>
      </c>
      <c r="AD2246" s="1" t="s">
        <v>411</v>
      </c>
      <c r="AE2246" s="1" t="s">
        <v>733</v>
      </c>
      <c r="AF2246" s="1" t="s">
        <v>413</v>
      </c>
      <c r="AG2246">
        <v>1</v>
      </c>
      <c r="AH2246" s="1" t="s">
        <v>642</v>
      </c>
      <c r="AI2246" s="1" t="s">
        <v>405</v>
      </c>
      <c r="AJ2246" s="1" t="s">
        <v>405</v>
      </c>
      <c r="AK2246" s="1" t="s">
        <v>416</v>
      </c>
      <c r="AL2246" s="1" t="s">
        <v>591</v>
      </c>
      <c r="AM2246" s="1" t="s">
        <v>484</v>
      </c>
      <c r="AN2246">
        <v>1</v>
      </c>
      <c r="AO2246" s="1" t="s">
        <v>405</v>
      </c>
      <c r="AW2246" s="1" t="s">
        <v>485</v>
      </c>
      <c r="AX2246" s="1" t="s">
        <v>515</v>
      </c>
      <c r="AY2246" s="1" t="s">
        <v>5757</v>
      </c>
      <c r="AZ2246">
        <v>1</v>
      </c>
      <c r="BA2246">
        <v>1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1</v>
      </c>
      <c r="BI2246">
        <v>0</v>
      </c>
      <c r="BJ2246" s="1" t="s">
        <v>487</v>
      </c>
      <c r="BK2246" s="1" t="s">
        <v>594</v>
      </c>
      <c r="BL2246" s="1" t="s">
        <v>552</v>
      </c>
      <c r="BM2246" s="1" t="s">
        <v>488</v>
      </c>
      <c r="BN2246" s="1" t="s">
        <v>643</v>
      </c>
      <c r="BO2246" s="1" t="s">
        <v>8626</v>
      </c>
      <c r="BP2246">
        <v>1</v>
      </c>
      <c r="BQ2246">
        <v>1</v>
      </c>
      <c r="BR2246">
        <v>1</v>
      </c>
      <c r="BS2246">
        <v>1</v>
      </c>
      <c r="BT2246">
        <v>1</v>
      </c>
      <c r="BU2246">
        <v>1</v>
      </c>
      <c r="BV2246">
        <v>1</v>
      </c>
      <c r="BW2246">
        <v>1</v>
      </c>
      <c r="BX2246">
        <v>1</v>
      </c>
      <c r="BY2246" s="1" t="s">
        <v>8627</v>
      </c>
      <c r="BZ2246">
        <v>0</v>
      </c>
      <c r="CA2246">
        <v>0</v>
      </c>
      <c r="CB2246">
        <v>1</v>
      </c>
      <c r="CC2246">
        <v>0</v>
      </c>
      <c r="CD2246">
        <v>1</v>
      </c>
      <c r="CE2246">
        <v>0</v>
      </c>
      <c r="CF2246">
        <v>0</v>
      </c>
      <c r="CG2246">
        <v>0</v>
      </c>
      <c r="CH2246">
        <v>1</v>
      </c>
      <c r="CI2246">
        <v>1</v>
      </c>
      <c r="CJ2246">
        <v>1</v>
      </c>
      <c r="CK2246" s="1" t="s">
        <v>8047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1</v>
      </c>
      <c r="CR2246">
        <v>1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1</v>
      </c>
      <c r="CZ2246" s="1" t="s">
        <v>571</v>
      </c>
      <c r="DA2246" s="1" t="s">
        <v>634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1</v>
      </c>
      <c r="DJ2246" s="1" t="s">
        <v>5874</v>
      </c>
      <c r="DK2246">
        <v>1</v>
      </c>
      <c r="DL2246">
        <v>1</v>
      </c>
      <c r="DM2246">
        <v>0</v>
      </c>
      <c r="DN2246">
        <v>0</v>
      </c>
      <c r="DO2246">
        <v>1</v>
      </c>
      <c r="DP2246">
        <v>0</v>
      </c>
      <c r="DQ2246">
        <v>0</v>
      </c>
      <c r="DR2246">
        <v>0</v>
      </c>
      <c r="DS2246">
        <v>0</v>
      </c>
      <c r="DT2246" s="1" t="s">
        <v>405</v>
      </c>
      <c r="DU2246" s="1" t="s">
        <v>573</v>
      </c>
      <c r="DV2246" s="1" t="s">
        <v>405</v>
      </c>
      <c r="EE2246" s="1" t="s">
        <v>405</v>
      </c>
      <c r="EN2246" s="1" t="s">
        <v>405</v>
      </c>
      <c r="FD2246" s="1" t="s">
        <v>405</v>
      </c>
      <c r="FE2246" s="1" t="s">
        <v>405</v>
      </c>
      <c r="FF2246" s="1" t="s">
        <v>405</v>
      </c>
      <c r="GN2246" s="1" t="s">
        <v>405</v>
      </c>
      <c r="GV2246" s="1" t="s">
        <v>405</v>
      </c>
      <c r="GW2246" s="1" t="s">
        <v>405</v>
      </c>
      <c r="HU2246" s="1" t="s">
        <v>405</v>
      </c>
      <c r="HV2246" s="1" t="s">
        <v>405</v>
      </c>
      <c r="IE2246" s="1" t="s">
        <v>405</v>
      </c>
      <c r="IK2246" s="1" t="s">
        <v>405</v>
      </c>
      <c r="IL2246" s="1" t="s">
        <v>405</v>
      </c>
      <c r="IM2246" s="1" t="s">
        <v>405</v>
      </c>
      <c r="IN2246" s="1" t="s">
        <v>405</v>
      </c>
      <c r="IO2246" s="1" t="s">
        <v>405</v>
      </c>
      <c r="IY2246" s="1" t="s">
        <v>405</v>
      </c>
      <c r="JV2246" s="1" t="s">
        <v>405</v>
      </c>
      <c r="JX2246" s="1" t="s">
        <v>405</v>
      </c>
      <c r="JY2246" s="1" t="s">
        <v>405</v>
      </c>
      <c r="JZ2246" s="1" t="s">
        <v>405</v>
      </c>
      <c r="KJ2246" s="1" t="s">
        <v>405</v>
      </c>
      <c r="KU2246" s="1" t="s">
        <v>405</v>
      </c>
      <c r="LQ2246" s="1" t="s">
        <v>405</v>
      </c>
      <c r="LX2246" s="1" t="s">
        <v>405</v>
      </c>
      <c r="MI2246" s="1" t="s">
        <v>405</v>
      </c>
      <c r="MV2246" s="1" t="s">
        <v>405</v>
      </c>
      <c r="NK2246" s="1" t="s">
        <v>405</v>
      </c>
      <c r="NW2246" s="1" t="s">
        <v>405</v>
      </c>
      <c r="OJ2246" s="1" t="s">
        <v>405</v>
      </c>
    </row>
    <row r="2247" spans="1:400" x14ac:dyDescent="0.25">
      <c r="A2247" s="1" t="s">
        <v>8628</v>
      </c>
      <c r="B2247">
        <v>22</v>
      </c>
      <c r="C2247" s="1" t="s">
        <v>501</v>
      </c>
      <c r="D2247" s="1" t="s">
        <v>402</v>
      </c>
      <c r="E2247" s="1" t="s">
        <v>502</v>
      </c>
      <c r="F2247" s="1" t="s">
        <v>404</v>
      </c>
      <c r="G2247" s="1" t="s">
        <v>503</v>
      </c>
      <c r="H2247">
        <v>1</v>
      </c>
      <c r="I2247">
        <v>0</v>
      </c>
      <c r="J2247">
        <v>0</v>
      </c>
      <c r="K2247">
        <v>0</v>
      </c>
      <c r="L2247" s="1" t="s">
        <v>405</v>
      </c>
      <c r="V2247">
        <v>1</v>
      </c>
      <c r="W2247" s="1" t="s">
        <v>891</v>
      </c>
      <c r="X2247" s="1" t="s">
        <v>892</v>
      </c>
      <c r="Y2247" s="1" t="s">
        <v>893</v>
      </c>
      <c r="Z2247">
        <v>1</v>
      </c>
      <c r="AA2247" s="1" t="s">
        <v>405</v>
      </c>
      <c r="AB2247" s="1" t="s">
        <v>504</v>
      </c>
      <c r="AC2247" s="1" t="s">
        <v>410</v>
      </c>
      <c r="AD2247" s="1" t="s">
        <v>411</v>
      </c>
      <c r="AE2247" s="1" t="s">
        <v>879</v>
      </c>
      <c r="AF2247" s="1" t="s">
        <v>413</v>
      </c>
      <c r="AG2247">
        <v>0</v>
      </c>
      <c r="AH2247" s="1" t="s">
        <v>405</v>
      </c>
      <c r="AI2247" s="1" t="s">
        <v>481</v>
      </c>
      <c r="AJ2247" s="1" t="s">
        <v>482</v>
      </c>
      <c r="AK2247" s="1" t="s">
        <v>513</v>
      </c>
      <c r="AL2247" s="1" t="s">
        <v>483</v>
      </c>
      <c r="AM2247" s="1" t="s">
        <v>483</v>
      </c>
      <c r="AN2247">
        <v>1</v>
      </c>
      <c r="AO2247" s="1" t="s">
        <v>405</v>
      </c>
      <c r="AW2247" s="1" t="s">
        <v>485</v>
      </c>
      <c r="AX2247" s="1" t="s">
        <v>515</v>
      </c>
      <c r="AY2247" s="1" t="s">
        <v>820</v>
      </c>
      <c r="AZ2247">
        <v>1</v>
      </c>
      <c r="BA2247">
        <v>0</v>
      </c>
      <c r="BB2247">
        <v>0</v>
      </c>
      <c r="BC2247">
        <v>1</v>
      </c>
      <c r="BD2247">
        <v>0</v>
      </c>
      <c r="BE2247">
        <v>1</v>
      </c>
      <c r="BF2247">
        <v>0</v>
      </c>
      <c r="BG2247">
        <v>0</v>
      </c>
      <c r="BH2247">
        <v>0</v>
      </c>
      <c r="BI2247">
        <v>0</v>
      </c>
      <c r="BJ2247" s="1" t="s">
        <v>423</v>
      </c>
      <c r="BK2247" s="1" t="s">
        <v>425</v>
      </c>
      <c r="BL2247" s="1" t="s">
        <v>425</v>
      </c>
      <c r="BM2247" s="1" t="s">
        <v>426</v>
      </c>
      <c r="BN2247" s="1" t="s">
        <v>405</v>
      </c>
      <c r="BO2247" s="1" t="s">
        <v>405</v>
      </c>
      <c r="BY2247" s="1" t="s">
        <v>405</v>
      </c>
      <c r="CK2247" s="1" t="s">
        <v>405</v>
      </c>
      <c r="CZ2247" s="1" t="s">
        <v>405</v>
      </c>
      <c r="DA2247" s="1" t="s">
        <v>405</v>
      </c>
      <c r="DJ2247" s="1" t="s">
        <v>405</v>
      </c>
      <c r="DT2247" s="1" t="s">
        <v>456</v>
      </c>
      <c r="DU2247" s="1" t="s">
        <v>457</v>
      </c>
      <c r="DV2247" s="1" t="s">
        <v>518</v>
      </c>
      <c r="DW2247">
        <v>1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1</v>
      </c>
      <c r="ED2247">
        <v>0</v>
      </c>
      <c r="EE2247" s="1" t="s">
        <v>518</v>
      </c>
      <c r="EF2247">
        <v>1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1</v>
      </c>
      <c r="EM2247">
        <v>0</v>
      </c>
      <c r="EN2247" s="1" t="s">
        <v>460</v>
      </c>
      <c r="EO2247">
        <v>1</v>
      </c>
      <c r="EP2247">
        <v>0</v>
      </c>
      <c r="EQ2247">
        <v>1</v>
      </c>
      <c r="ER2247">
        <v>0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0</v>
      </c>
      <c r="FA2247">
        <v>0</v>
      </c>
      <c r="FB2247">
        <v>0</v>
      </c>
      <c r="FC2247">
        <v>0</v>
      </c>
      <c r="FD2247" s="1" t="s">
        <v>461</v>
      </c>
      <c r="FE2247" s="1" t="s">
        <v>432</v>
      </c>
      <c r="FF2247" s="1" t="s">
        <v>3156</v>
      </c>
      <c r="FG2247">
        <v>0</v>
      </c>
      <c r="FH2247">
        <v>1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0</v>
      </c>
      <c r="FW2247">
        <v>0</v>
      </c>
      <c r="FX2247">
        <v>0</v>
      </c>
      <c r="FY2247">
        <v>0</v>
      </c>
      <c r="FZ2247">
        <v>0</v>
      </c>
      <c r="GA2247">
        <v>0</v>
      </c>
      <c r="GB2247">
        <v>1</v>
      </c>
      <c r="GC2247">
        <v>0</v>
      </c>
      <c r="GD2247">
        <v>0</v>
      </c>
      <c r="GE2247">
        <v>0</v>
      </c>
      <c r="GF2247">
        <v>0</v>
      </c>
      <c r="GG2247">
        <v>0</v>
      </c>
      <c r="GH2247">
        <v>0</v>
      </c>
      <c r="GI2247">
        <v>0</v>
      </c>
      <c r="GJ2247">
        <v>0</v>
      </c>
      <c r="GK2247">
        <v>0</v>
      </c>
      <c r="GL2247">
        <v>0</v>
      </c>
      <c r="GM2247">
        <v>0</v>
      </c>
      <c r="GN2247" s="1" t="s">
        <v>596</v>
      </c>
      <c r="GO2247">
        <v>0</v>
      </c>
      <c r="GP2247">
        <v>0</v>
      </c>
      <c r="GQ2247">
        <v>0</v>
      </c>
      <c r="GR2247">
        <v>0</v>
      </c>
      <c r="GS2247">
        <v>0</v>
      </c>
      <c r="GT2247">
        <v>1</v>
      </c>
      <c r="GU2247">
        <v>0</v>
      </c>
      <c r="GV2247" s="1" t="s">
        <v>464</v>
      </c>
      <c r="GW2247" s="1" t="s">
        <v>597</v>
      </c>
      <c r="GX2247">
        <v>1</v>
      </c>
      <c r="GY2247">
        <v>0</v>
      </c>
      <c r="GZ2247">
        <v>0</v>
      </c>
      <c r="HA2247">
        <v>0</v>
      </c>
      <c r="HB2247">
        <v>0</v>
      </c>
      <c r="HC2247">
        <v>0</v>
      </c>
      <c r="HD2247">
        <v>0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0</v>
      </c>
      <c r="HQ2247">
        <v>0</v>
      </c>
      <c r="HR2247">
        <v>1</v>
      </c>
      <c r="HS2247">
        <v>0</v>
      </c>
      <c r="HT2247">
        <v>0</v>
      </c>
      <c r="HU2247" s="1" t="s">
        <v>522</v>
      </c>
      <c r="HV2247" s="1" t="s">
        <v>467</v>
      </c>
      <c r="HW2247">
        <v>0</v>
      </c>
      <c r="HX2247">
        <v>0</v>
      </c>
      <c r="HY2247">
        <v>0</v>
      </c>
      <c r="HZ2247">
        <v>0</v>
      </c>
      <c r="IA2247">
        <v>0</v>
      </c>
      <c r="IB2247">
        <v>0</v>
      </c>
      <c r="IC2247">
        <v>1</v>
      </c>
      <c r="ID2247">
        <v>0</v>
      </c>
      <c r="IE2247" s="1" t="s">
        <v>496</v>
      </c>
      <c r="IF2247">
        <v>0</v>
      </c>
      <c r="IG2247">
        <v>1</v>
      </c>
      <c r="IH2247">
        <v>0</v>
      </c>
      <c r="II2247">
        <v>0</v>
      </c>
      <c r="IJ2247">
        <v>0</v>
      </c>
      <c r="IK2247" s="1" t="s">
        <v>405</v>
      </c>
      <c r="IL2247" s="1" t="s">
        <v>405</v>
      </c>
      <c r="IM2247" s="1" t="s">
        <v>405</v>
      </c>
      <c r="IN2247" s="1" t="s">
        <v>405</v>
      </c>
      <c r="IO2247" s="1" t="s">
        <v>405</v>
      </c>
      <c r="IY2247" s="1" t="s">
        <v>405</v>
      </c>
      <c r="JV2247" s="1" t="s">
        <v>405</v>
      </c>
      <c r="JX2247" s="1" t="s">
        <v>405</v>
      </c>
      <c r="JY2247" s="1" t="s">
        <v>405</v>
      </c>
      <c r="JZ2247" s="1" t="s">
        <v>405</v>
      </c>
      <c r="KJ2247" s="1" t="s">
        <v>8629</v>
      </c>
      <c r="KK2247">
        <v>0</v>
      </c>
      <c r="KL2247">
        <v>1</v>
      </c>
      <c r="KM2247">
        <v>0</v>
      </c>
      <c r="KN2247">
        <v>0</v>
      </c>
      <c r="KO2247">
        <v>0</v>
      </c>
      <c r="KP2247">
        <v>1</v>
      </c>
      <c r="KQ2247">
        <v>0</v>
      </c>
      <c r="KR2247">
        <v>0</v>
      </c>
      <c r="KS2247">
        <v>0</v>
      </c>
      <c r="KT2247">
        <v>0</v>
      </c>
      <c r="KU2247" s="1" t="s">
        <v>8630</v>
      </c>
      <c r="KV2247">
        <v>1</v>
      </c>
      <c r="KW2247">
        <v>0</v>
      </c>
      <c r="KX2247">
        <v>0</v>
      </c>
      <c r="KY2247">
        <v>0</v>
      </c>
      <c r="KZ2247">
        <v>0</v>
      </c>
      <c r="LA2247">
        <v>0</v>
      </c>
      <c r="LB2247">
        <v>0</v>
      </c>
      <c r="LC2247">
        <v>1</v>
      </c>
      <c r="LD2247">
        <v>0</v>
      </c>
      <c r="LE2247">
        <v>0</v>
      </c>
      <c r="LF2247">
        <v>0</v>
      </c>
      <c r="LG2247">
        <v>0</v>
      </c>
      <c r="LH2247">
        <v>0</v>
      </c>
      <c r="LI2247">
        <v>0</v>
      </c>
      <c r="LJ2247">
        <v>0</v>
      </c>
      <c r="LK2247">
        <v>0</v>
      </c>
      <c r="LL2247">
        <v>0</v>
      </c>
      <c r="LM2247">
        <v>0</v>
      </c>
      <c r="LN2247">
        <v>0</v>
      </c>
      <c r="LO2247">
        <v>0</v>
      </c>
      <c r="LP2247">
        <v>0</v>
      </c>
      <c r="LQ2247" s="1" t="s">
        <v>668</v>
      </c>
      <c r="LR2247">
        <v>0</v>
      </c>
      <c r="LS2247">
        <v>0</v>
      </c>
      <c r="LT2247">
        <v>0</v>
      </c>
      <c r="LU2247">
        <v>0</v>
      </c>
      <c r="LV2247">
        <v>1</v>
      </c>
      <c r="LW2247">
        <v>1</v>
      </c>
      <c r="LX2247" s="1" t="s">
        <v>601</v>
      </c>
      <c r="LY2247">
        <v>0</v>
      </c>
      <c r="LZ2247">
        <v>1</v>
      </c>
      <c r="MA2247">
        <v>0</v>
      </c>
      <c r="MB2247">
        <v>0</v>
      </c>
      <c r="MC2247">
        <v>0</v>
      </c>
      <c r="MD2247">
        <v>1</v>
      </c>
      <c r="ME2247">
        <v>0</v>
      </c>
      <c r="MF2247">
        <v>0</v>
      </c>
      <c r="MG2247">
        <v>0</v>
      </c>
      <c r="MH2247">
        <v>0</v>
      </c>
      <c r="MI2247" s="1" t="s">
        <v>405</v>
      </c>
      <c r="MV2247" s="1" t="s">
        <v>405</v>
      </c>
      <c r="NK2247" s="1" t="s">
        <v>405</v>
      </c>
      <c r="NW2247" s="1" t="s">
        <v>405</v>
      </c>
      <c r="OJ2247" s="1" t="s">
        <v>405</v>
      </c>
    </row>
    <row r="2248" spans="1:400" x14ac:dyDescent="0.25">
      <c r="A2248" s="1" t="s">
        <v>8631</v>
      </c>
      <c r="B2248">
        <v>33</v>
      </c>
      <c r="C2248" s="1" t="s">
        <v>401</v>
      </c>
      <c r="D2248" s="1" t="s">
        <v>402</v>
      </c>
      <c r="E2248" s="1" t="s">
        <v>576</v>
      </c>
      <c r="F2248" s="1" t="s">
        <v>404</v>
      </c>
      <c r="G2248" s="1" t="s">
        <v>604</v>
      </c>
      <c r="H2248">
        <v>0</v>
      </c>
      <c r="I2248">
        <v>1</v>
      </c>
      <c r="J2248">
        <v>0</v>
      </c>
      <c r="K2248">
        <v>0</v>
      </c>
      <c r="L2248" s="1" t="s">
        <v>1436</v>
      </c>
      <c r="M2248">
        <v>0</v>
      </c>
      <c r="N2248">
        <v>0</v>
      </c>
      <c r="O2248">
        <v>1</v>
      </c>
      <c r="P2248">
        <v>1</v>
      </c>
      <c r="Q2248">
        <v>1</v>
      </c>
      <c r="R2248">
        <v>1</v>
      </c>
      <c r="S2248">
        <v>1</v>
      </c>
      <c r="T2248">
        <v>1</v>
      </c>
      <c r="U2248">
        <v>1</v>
      </c>
      <c r="V2248">
        <v>1</v>
      </c>
      <c r="W2248" s="1" t="s">
        <v>479</v>
      </c>
      <c r="X2248" s="1" t="s">
        <v>480</v>
      </c>
      <c r="Y2248" s="1" t="s">
        <v>408</v>
      </c>
      <c r="Z2248">
        <v>0</v>
      </c>
      <c r="AA2248" s="1" t="s">
        <v>529</v>
      </c>
      <c r="AB2248" s="1" t="s">
        <v>446</v>
      </c>
      <c r="AC2248" s="1" t="s">
        <v>511</v>
      </c>
      <c r="AD2248" s="1" t="s">
        <v>447</v>
      </c>
      <c r="AE2248" s="1" t="s">
        <v>748</v>
      </c>
      <c r="AF2248" s="1" t="s">
        <v>1156</v>
      </c>
      <c r="AG2248">
        <v>1</v>
      </c>
      <c r="AH2248" s="1" t="s">
        <v>642</v>
      </c>
      <c r="AI2248" s="1" t="s">
        <v>405</v>
      </c>
      <c r="AJ2248" s="1" t="s">
        <v>405</v>
      </c>
      <c r="AK2248" s="1" t="s">
        <v>451</v>
      </c>
      <c r="AL2248" s="1" t="s">
        <v>483</v>
      </c>
      <c r="AM2248" s="1" t="s">
        <v>418</v>
      </c>
      <c r="AN2248">
        <v>1</v>
      </c>
      <c r="AO2248" s="1" t="s">
        <v>405</v>
      </c>
      <c r="AW2248" s="1" t="s">
        <v>485</v>
      </c>
      <c r="AX2248" s="1" t="s">
        <v>453</v>
      </c>
      <c r="AY2248" s="1" t="s">
        <v>1264</v>
      </c>
      <c r="AZ2248">
        <v>1</v>
      </c>
      <c r="BA2248">
        <v>0</v>
      </c>
      <c r="BB2248">
        <v>0</v>
      </c>
      <c r="BC2248">
        <v>1</v>
      </c>
      <c r="BD2248">
        <v>0</v>
      </c>
      <c r="BE2248">
        <v>0</v>
      </c>
      <c r="BF2248">
        <v>1</v>
      </c>
      <c r="BG2248">
        <v>0</v>
      </c>
      <c r="BH2248">
        <v>0</v>
      </c>
      <c r="BI2248">
        <v>0</v>
      </c>
      <c r="BJ2248" s="1" t="s">
        <v>423</v>
      </c>
      <c r="BK2248" s="1" t="s">
        <v>425</v>
      </c>
      <c r="BL2248" s="1" t="s">
        <v>424</v>
      </c>
      <c r="BM2248" s="1" t="s">
        <v>455</v>
      </c>
      <c r="BN2248" s="1" t="s">
        <v>751</v>
      </c>
      <c r="BO2248" s="1" t="s">
        <v>1804</v>
      </c>
      <c r="BP2248">
        <v>0</v>
      </c>
      <c r="BQ2248">
        <v>0</v>
      </c>
      <c r="BR2248">
        <v>1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1</v>
      </c>
      <c r="BY2248" s="1" t="s">
        <v>8632</v>
      </c>
      <c r="BZ2248">
        <v>1</v>
      </c>
      <c r="CA2248">
        <v>1</v>
      </c>
      <c r="CB2248">
        <v>0</v>
      </c>
      <c r="CC2248">
        <v>1</v>
      </c>
      <c r="CD2248">
        <v>0</v>
      </c>
      <c r="CE2248">
        <v>1</v>
      </c>
      <c r="CF2248">
        <v>0</v>
      </c>
      <c r="CG2248">
        <v>1</v>
      </c>
      <c r="CH2248">
        <v>0</v>
      </c>
      <c r="CI2248">
        <v>1</v>
      </c>
      <c r="CJ2248">
        <v>1</v>
      </c>
      <c r="CK2248" s="1" t="s">
        <v>8633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1</v>
      </c>
      <c r="CR2248">
        <v>0</v>
      </c>
      <c r="CS2248">
        <v>1</v>
      </c>
      <c r="CT2248">
        <v>0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 s="1" t="s">
        <v>646</v>
      </c>
      <c r="DA2248" s="1" t="s">
        <v>8634</v>
      </c>
      <c r="DB2248">
        <v>0</v>
      </c>
      <c r="DC2248">
        <v>1</v>
      </c>
      <c r="DD2248">
        <v>1</v>
      </c>
      <c r="DE2248">
        <v>1</v>
      </c>
      <c r="DF2248">
        <v>1</v>
      </c>
      <c r="DG2248">
        <v>0</v>
      </c>
      <c r="DH2248">
        <v>0</v>
      </c>
      <c r="DI2248">
        <v>0</v>
      </c>
      <c r="DJ2248" s="1" t="s">
        <v>3686</v>
      </c>
      <c r="DK2248">
        <v>0</v>
      </c>
      <c r="DL2248">
        <v>0</v>
      </c>
      <c r="DM2248">
        <v>1</v>
      </c>
      <c r="DN2248">
        <v>1</v>
      </c>
      <c r="DO2248">
        <v>0</v>
      </c>
      <c r="DP2248">
        <v>0</v>
      </c>
      <c r="DQ2248">
        <v>0</v>
      </c>
      <c r="DR2248">
        <v>0</v>
      </c>
      <c r="DS2248">
        <v>1</v>
      </c>
      <c r="DT2248" s="1" t="s">
        <v>405</v>
      </c>
      <c r="DU2248" s="1" t="s">
        <v>573</v>
      </c>
      <c r="DV2248" s="1" t="s">
        <v>405</v>
      </c>
      <c r="EE2248" s="1" t="s">
        <v>405</v>
      </c>
      <c r="EN2248" s="1" t="s">
        <v>405</v>
      </c>
      <c r="FD2248" s="1" t="s">
        <v>405</v>
      </c>
      <c r="FE2248" s="1" t="s">
        <v>405</v>
      </c>
      <c r="FF2248" s="1" t="s">
        <v>405</v>
      </c>
      <c r="GN2248" s="1" t="s">
        <v>405</v>
      </c>
      <c r="GV2248" s="1" t="s">
        <v>405</v>
      </c>
      <c r="GW2248" s="1" t="s">
        <v>405</v>
      </c>
      <c r="HU2248" s="1" t="s">
        <v>405</v>
      </c>
      <c r="HV2248" s="1" t="s">
        <v>405</v>
      </c>
      <c r="IE2248" s="1" t="s">
        <v>405</v>
      </c>
      <c r="IK2248" s="1" t="s">
        <v>405</v>
      </c>
      <c r="IL2248" s="1" t="s">
        <v>405</v>
      </c>
      <c r="IM2248" s="1" t="s">
        <v>405</v>
      </c>
      <c r="IN2248" s="1" t="s">
        <v>405</v>
      </c>
      <c r="IO2248" s="1" t="s">
        <v>405</v>
      </c>
      <c r="IY2248" s="1" t="s">
        <v>405</v>
      </c>
      <c r="JV2248" s="1" t="s">
        <v>405</v>
      </c>
      <c r="JX2248" s="1" t="s">
        <v>405</v>
      </c>
      <c r="JY2248" s="1" t="s">
        <v>405</v>
      </c>
      <c r="JZ2248" s="1" t="s">
        <v>405</v>
      </c>
      <c r="KJ2248" s="1" t="s">
        <v>405</v>
      </c>
      <c r="KU2248" s="1" t="s">
        <v>405</v>
      </c>
      <c r="LQ2248" s="1" t="s">
        <v>405</v>
      </c>
      <c r="LX2248" s="1" t="s">
        <v>405</v>
      </c>
      <c r="MI2248" s="1" t="s">
        <v>405</v>
      </c>
      <c r="MV2248" s="1" t="s">
        <v>405</v>
      </c>
      <c r="NK2248" s="1" t="s">
        <v>405</v>
      </c>
      <c r="NW2248" s="1" t="s">
        <v>405</v>
      </c>
      <c r="OJ2248" s="1" t="s">
        <v>405</v>
      </c>
    </row>
    <row r="2249" spans="1:400" x14ac:dyDescent="0.25">
      <c r="A2249" s="1" t="s">
        <v>8635</v>
      </c>
      <c r="B2249">
        <v>20</v>
      </c>
      <c r="C2249" s="1" t="s">
        <v>1188</v>
      </c>
      <c r="D2249" s="1" t="s">
        <v>402</v>
      </c>
      <c r="E2249" s="1" t="s">
        <v>403</v>
      </c>
      <c r="F2249" s="1" t="s">
        <v>404</v>
      </c>
      <c r="G2249" s="1" t="s">
        <v>405</v>
      </c>
      <c r="L2249" s="1" t="s">
        <v>405</v>
      </c>
      <c r="V2249">
        <v>1</v>
      </c>
      <c r="W2249" s="1" t="s">
        <v>406</v>
      </c>
      <c r="X2249" s="1" t="s">
        <v>407</v>
      </c>
      <c r="Y2249" s="1" t="s">
        <v>408</v>
      </c>
      <c r="Z2249">
        <v>1</v>
      </c>
      <c r="AA2249" s="1" t="s">
        <v>405</v>
      </c>
      <c r="AB2249" s="1" t="s">
        <v>504</v>
      </c>
      <c r="AC2249" s="1" t="s">
        <v>410</v>
      </c>
      <c r="AD2249" s="1" t="s">
        <v>959</v>
      </c>
      <c r="AE2249" s="1" t="s">
        <v>412</v>
      </c>
      <c r="AF2249" s="1" t="s">
        <v>711</v>
      </c>
      <c r="AG2249">
        <v>0</v>
      </c>
      <c r="AH2249" s="1" t="s">
        <v>405</v>
      </c>
      <c r="AI2249" s="1" t="s">
        <v>449</v>
      </c>
      <c r="AJ2249" s="1" t="s">
        <v>482</v>
      </c>
      <c r="AK2249" s="1" t="s">
        <v>674</v>
      </c>
      <c r="AL2249" s="1" t="s">
        <v>484</v>
      </c>
      <c r="AM2249" s="1" t="s">
        <v>418</v>
      </c>
      <c r="AN2249">
        <v>1</v>
      </c>
      <c r="AO2249" s="1" t="s">
        <v>405</v>
      </c>
      <c r="AW2249" s="1" t="s">
        <v>514</v>
      </c>
      <c r="AX2249" s="1" t="s">
        <v>453</v>
      </c>
      <c r="AY2249" s="1" t="s">
        <v>1084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1</v>
      </c>
      <c r="BG2249">
        <v>0</v>
      </c>
      <c r="BH2249">
        <v>0</v>
      </c>
      <c r="BI2249">
        <v>0</v>
      </c>
      <c r="BJ2249" s="1" t="s">
        <v>423</v>
      </c>
      <c r="BK2249" s="1" t="s">
        <v>594</v>
      </c>
      <c r="BL2249" s="1" t="s">
        <v>424</v>
      </c>
      <c r="BM2249" s="1" t="s">
        <v>488</v>
      </c>
      <c r="BN2249" s="1" t="s">
        <v>405</v>
      </c>
      <c r="BO2249" s="1" t="s">
        <v>405</v>
      </c>
      <c r="BY2249" s="1" t="s">
        <v>405</v>
      </c>
      <c r="CK2249" s="1" t="s">
        <v>405</v>
      </c>
      <c r="CZ2249" s="1" t="s">
        <v>405</v>
      </c>
      <c r="DA2249" s="1" t="s">
        <v>405</v>
      </c>
      <c r="DJ2249" s="1" t="s">
        <v>405</v>
      </c>
      <c r="DT2249" s="1" t="s">
        <v>456</v>
      </c>
      <c r="DU2249" s="1" t="s">
        <v>457</v>
      </c>
      <c r="DV2249" s="1" t="s">
        <v>459</v>
      </c>
      <c r="DW2249">
        <v>1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 s="1" t="s">
        <v>490</v>
      </c>
      <c r="EF2249">
        <v>1</v>
      </c>
      <c r="EG2249">
        <v>0</v>
      </c>
      <c r="EH2249">
        <v>0</v>
      </c>
      <c r="EI2249">
        <v>1</v>
      </c>
      <c r="EJ2249">
        <v>0</v>
      </c>
      <c r="EK2249">
        <v>0</v>
      </c>
      <c r="EL2249">
        <v>0</v>
      </c>
      <c r="EM2249">
        <v>0</v>
      </c>
      <c r="EN2249" s="1" t="s">
        <v>460</v>
      </c>
      <c r="EO2249">
        <v>1</v>
      </c>
      <c r="EP2249">
        <v>0</v>
      </c>
      <c r="EQ2249">
        <v>1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>
        <v>0</v>
      </c>
      <c r="FB2249">
        <v>0</v>
      </c>
      <c r="FC2249">
        <v>0</v>
      </c>
      <c r="FD2249" s="1" t="s">
        <v>432</v>
      </c>
      <c r="FE2249" s="1" t="s">
        <v>432</v>
      </c>
      <c r="FF2249" s="1" t="s">
        <v>1158</v>
      </c>
      <c r="FG2249">
        <v>0</v>
      </c>
      <c r="FH2249">
        <v>0</v>
      </c>
      <c r="FI2249">
        <v>0</v>
      </c>
      <c r="FJ2249">
        <v>0</v>
      </c>
      <c r="FK2249">
        <v>1</v>
      </c>
      <c r="FL2249">
        <v>0</v>
      </c>
      <c r="FM2249">
        <v>0</v>
      </c>
      <c r="FN2249">
        <v>0</v>
      </c>
      <c r="FO2249">
        <v>0</v>
      </c>
      <c r="FP2249">
        <v>0</v>
      </c>
      <c r="FQ2249">
        <v>0</v>
      </c>
      <c r="FR2249">
        <v>0</v>
      </c>
      <c r="FS2249">
        <v>0</v>
      </c>
      <c r="FT2249">
        <v>0</v>
      </c>
      <c r="FU2249">
        <v>0</v>
      </c>
      <c r="FV2249">
        <v>0</v>
      </c>
      <c r="FW2249">
        <v>0</v>
      </c>
      <c r="FX2249">
        <v>0</v>
      </c>
      <c r="FY2249">
        <v>0</v>
      </c>
      <c r="FZ2249">
        <v>0</v>
      </c>
      <c r="GA2249">
        <v>0</v>
      </c>
      <c r="GB2249">
        <v>0</v>
      </c>
      <c r="GC2249">
        <v>0</v>
      </c>
      <c r="GD2249">
        <v>0</v>
      </c>
      <c r="GE2249">
        <v>0</v>
      </c>
      <c r="GF2249">
        <v>0</v>
      </c>
      <c r="GG2249">
        <v>0</v>
      </c>
      <c r="GH2249">
        <v>0</v>
      </c>
      <c r="GI2249">
        <v>0</v>
      </c>
      <c r="GJ2249">
        <v>0</v>
      </c>
      <c r="GK2249">
        <v>0</v>
      </c>
      <c r="GL2249">
        <v>0</v>
      </c>
      <c r="GM2249">
        <v>0</v>
      </c>
      <c r="GN2249" s="1" t="s">
        <v>434</v>
      </c>
      <c r="GO2249">
        <v>1</v>
      </c>
      <c r="GP2249">
        <v>0</v>
      </c>
      <c r="GQ2249">
        <v>0</v>
      </c>
      <c r="GR2249">
        <v>0</v>
      </c>
      <c r="GS2249">
        <v>0</v>
      </c>
      <c r="GT2249">
        <v>0</v>
      </c>
      <c r="GU2249">
        <v>0</v>
      </c>
      <c r="GV2249" s="1" t="s">
        <v>434</v>
      </c>
      <c r="GW2249" s="1" t="s">
        <v>680</v>
      </c>
      <c r="GX2249">
        <v>0</v>
      </c>
      <c r="GY2249">
        <v>0</v>
      </c>
      <c r="GZ2249">
        <v>1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0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0</v>
      </c>
      <c r="HQ2249">
        <v>0</v>
      </c>
      <c r="HR2249">
        <v>0</v>
      </c>
      <c r="HS2249">
        <v>0</v>
      </c>
      <c r="HT2249">
        <v>0</v>
      </c>
      <c r="HU2249" s="1" t="s">
        <v>522</v>
      </c>
      <c r="HV2249" s="1" t="s">
        <v>523</v>
      </c>
      <c r="HW2249">
        <v>0</v>
      </c>
      <c r="HX2249">
        <v>0</v>
      </c>
      <c r="HY2249">
        <v>0</v>
      </c>
      <c r="HZ2249">
        <v>0</v>
      </c>
      <c r="IA2249">
        <v>0</v>
      </c>
      <c r="IB2249">
        <v>0</v>
      </c>
      <c r="IC2249">
        <v>0</v>
      </c>
      <c r="ID2249">
        <v>1</v>
      </c>
      <c r="IE2249" s="1" t="s">
        <v>496</v>
      </c>
      <c r="IF2249">
        <v>0</v>
      </c>
      <c r="IG2249">
        <v>1</v>
      </c>
      <c r="IH2249">
        <v>0</v>
      </c>
      <c r="II2249">
        <v>0</v>
      </c>
      <c r="IJ2249">
        <v>0</v>
      </c>
      <c r="IK2249" s="1" t="s">
        <v>405</v>
      </c>
      <c r="IL2249" s="1" t="s">
        <v>405</v>
      </c>
      <c r="IM2249" s="1" t="s">
        <v>405</v>
      </c>
      <c r="IN2249" s="1" t="s">
        <v>405</v>
      </c>
      <c r="IO2249" s="1" t="s">
        <v>405</v>
      </c>
      <c r="IY2249" s="1" t="s">
        <v>405</v>
      </c>
      <c r="JV2249" s="1" t="s">
        <v>405</v>
      </c>
      <c r="JX2249" s="1" t="s">
        <v>405</v>
      </c>
      <c r="JY2249" s="1" t="s">
        <v>405</v>
      </c>
      <c r="JZ2249" s="1" t="s">
        <v>405</v>
      </c>
      <c r="KJ2249" s="1" t="s">
        <v>3201</v>
      </c>
      <c r="KK2249">
        <v>1</v>
      </c>
      <c r="KL2249">
        <v>1</v>
      </c>
      <c r="KM2249">
        <v>0</v>
      </c>
      <c r="KN2249">
        <v>0</v>
      </c>
      <c r="KO2249">
        <v>0</v>
      </c>
      <c r="KP2249">
        <v>0</v>
      </c>
      <c r="KQ2249">
        <v>0</v>
      </c>
      <c r="KR2249">
        <v>0</v>
      </c>
      <c r="KS2249">
        <v>0</v>
      </c>
      <c r="KT2249">
        <v>0</v>
      </c>
      <c r="KU2249" s="1" t="s">
        <v>889</v>
      </c>
      <c r="KV2249">
        <v>1</v>
      </c>
      <c r="KW2249">
        <v>1</v>
      </c>
      <c r="KX2249">
        <v>0</v>
      </c>
      <c r="KY2249">
        <v>0</v>
      </c>
      <c r="KZ2249">
        <v>0</v>
      </c>
      <c r="LA2249">
        <v>0</v>
      </c>
      <c r="LB2249">
        <v>0</v>
      </c>
      <c r="LC2249">
        <v>0</v>
      </c>
      <c r="LD2249">
        <v>0</v>
      </c>
      <c r="LE2249">
        <v>0</v>
      </c>
      <c r="LF2249">
        <v>0</v>
      </c>
      <c r="LG2249">
        <v>0</v>
      </c>
      <c r="LH2249">
        <v>0</v>
      </c>
      <c r="LI2249">
        <v>0</v>
      </c>
      <c r="LJ2249">
        <v>0</v>
      </c>
      <c r="LK2249">
        <v>0</v>
      </c>
      <c r="LL2249">
        <v>0</v>
      </c>
      <c r="LM2249">
        <v>0</v>
      </c>
      <c r="LN2249">
        <v>0</v>
      </c>
      <c r="LO2249">
        <v>0</v>
      </c>
      <c r="LP2249">
        <v>0</v>
      </c>
      <c r="LQ2249" s="1" t="s">
        <v>600</v>
      </c>
      <c r="LR2249">
        <v>0</v>
      </c>
      <c r="LS2249">
        <v>0</v>
      </c>
      <c r="LT2249">
        <v>0</v>
      </c>
      <c r="LU2249">
        <v>0</v>
      </c>
      <c r="LV2249">
        <v>0</v>
      </c>
      <c r="LW2249">
        <v>1</v>
      </c>
      <c r="LX2249" s="1" t="s">
        <v>527</v>
      </c>
      <c r="LY2249">
        <v>1</v>
      </c>
      <c r="LZ2249">
        <v>1</v>
      </c>
      <c r="MA2249">
        <v>0</v>
      </c>
      <c r="MB2249">
        <v>0</v>
      </c>
      <c r="MC2249">
        <v>0</v>
      </c>
      <c r="MD2249">
        <v>0</v>
      </c>
      <c r="ME2249">
        <v>0</v>
      </c>
      <c r="MF2249">
        <v>0</v>
      </c>
      <c r="MG2249">
        <v>0</v>
      </c>
      <c r="MH2249">
        <v>0</v>
      </c>
      <c r="MI2249" s="1" t="s">
        <v>405</v>
      </c>
      <c r="MV2249" s="1" t="s">
        <v>405</v>
      </c>
      <c r="NK2249" s="1" t="s">
        <v>405</v>
      </c>
      <c r="NW2249" s="1" t="s">
        <v>405</v>
      </c>
      <c r="OJ2249" s="1" t="s">
        <v>405</v>
      </c>
    </row>
    <row r="2250" spans="1:400" x14ac:dyDescent="0.25">
      <c r="A2250" s="1" t="s">
        <v>8636</v>
      </c>
      <c r="B2250">
        <v>38</v>
      </c>
      <c r="C2250" s="1" t="s">
        <v>474</v>
      </c>
      <c r="D2250" s="1" t="s">
        <v>402</v>
      </c>
      <c r="E2250" s="1" t="s">
        <v>403</v>
      </c>
      <c r="F2250" s="1" t="s">
        <v>404</v>
      </c>
      <c r="G2250" s="1" t="s">
        <v>405</v>
      </c>
      <c r="L2250" s="1" t="s">
        <v>405</v>
      </c>
      <c r="V2250">
        <v>1</v>
      </c>
      <c r="W2250" s="1" t="s">
        <v>479</v>
      </c>
      <c r="X2250" s="1" t="s">
        <v>480</v>
      </c>
      <c r="Y2250" s="1" t="s">
        <v>408</v>
      </c>
      <c r="Z2250">
        <v>1</v>
      </c>
      <c r="AA2250" s="1" t="s">
        <v>405</v>
      </c>
      <c r="AB2250" s="1" t="s">
        <v>446</v>
      </c>
      <c r="AC2250" s="1" t="s">
        <v>410</v>
      </c>
      <c r="AD2250" s="1" t="s">
        <v>411</v>
      </c>
      <c r="AE2250" s="1" t="s">
        <v>412</v>
      </c>
      <c r="AF2250" s="1" t="s">
        <v>413</v>
      </c>
      <c r="AG2250">
        <v>0</v>
      </c>
      <c r="AH2250" s="1" t="s">
        <v>405</v>
      </c>
      <c r="AI2250" s="1" t="s">
        <v>689</v>
      </c>
      <c r="AJ2250" s="1" t="s">
        <v>415</v>
      </c>
      <c r="AK2250" s="1" t="s">
        <v>564</v>
      </c>
      <c r="AL2250" s="1" t="s">
        <v>627</v>
      </c>
      <c r="AM2250" s="1" t="s">
        <v>417</v>
      </c>
      <c r="AN2250">
        <v>0</v>
      </c>
      <c r="AO2250" s="1" t="s">
        <v>8637</v>
      </c>
      <c r="AP2250">
        <v>0</v>
      </c>
      <c r="AQ2250">
        <v>0</v>
      </c>
      <c r="AR2250">
        <v>0</v>
      </c>
      <c r="AS2250">
        <v>1</v>
      </c>
      <c r="AT2250">
        <v>0</v>
      </c>
      <c r="AU2250">
        <v>0</v>
      </c>
      <c r="AV2250">
        <v>0</v>
      </c>
      <c r="AW2250" s="1" t="s">
        <v>452</v>
      </c>
      <c r="AX2250" s="1" t="s">
        <v>453</v>
      </c>
      <c r="AY2250" s="1" t="s">
        <v>3054</v>
      </c>
      <c r="AZ2250">
        <v>1</v>
      </c>
      <c r="BA2250">
        <v>0</v>
      </c>
      <c r="BB2250">
        <v>1</v>
      </c>
      <c r="BC2250">
        <v>1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 s="1" t="s">
        <v>487</v>
      </c>
      <c r="BK2250" s="1" t="s">
        <v>424</v>
      </c>
      <c r="BL2250" s="1" t="s">
        <v>425</v>
      </c>
      <c r="BM2250" s="1" t="s">
        <v>426</v>
      </c>
      <c r="BN2250" s="1" t="s">
        <v>405</v>
      </c>
      <c r="BO2250" s="1" t="s">
        <v>405</v>
      </c>
      <c r="BY2250" s="1" t="s">
        <v>405</v>
      </c>
      <c r="CK2250" s="1" t="s">
        <v>405</v>
      </c>
      <c r="CZ2250" s="1" t="s">
        <v>405</v>
      </c>
      <c r="DA2250" s="1" t="s">
        <v>405</v>
      </c>
      <c r="DJ2250" s="1" t="s">
        <v>405</v>
      </c>
      <c r="DT2250" s="1" t="s">
        <v>538</v>
      </c>
      <c r="DU2250" s="1" t="s">
        <v>539</v>
      </c>
      <c r="DV2250" s="1" t="s">
        <v>1198</v>
      </c>
      <c r="DW2250">
        <v>1</v>
      </c>
      <c r="DX2250">
        <v>1</v>
      </c>
      <c r="DY2250">
        <v>0</v>
      </c>
      <c r="DZ2250">
        <v>1</v>
      </c>
      <c r="EA2250">
        <v>0</v>
      </c>
      <c r="EB2250">
        <v>0</v>
      </c>
      <c r="EC2250">
        <v>1</v>
      </c>
      <c r="ED2250">
        <v>1</v>
      </c>
      <c r="EE2250" s="1" t="s">
        <v>518</v>
      </c>
      <c r="EF2250">
        <v>1</v>
      </c>
      <c r="EG2250">
        <v>0</v>
      </c>
      <c r="EH2250">
        <v>0</v>
      </c>
      <c r="EI2250">
        <v>0</v>
      </c>
      <c r="EJ2250">
        <v>0</v>
      </c>
      <c r="EK2250">
        <v>0</v>
      </c>
      <c r="EL2250">
        <v>1</v>
      </c>
      <c r="EM2250">
        <v>0</v>
      </c>
      <c r="EN2250" s="1" t="s">
        <v>1266</v>
      </c>
      <c r="EO2250">
        <v>1</v>
      </c>
      <c r="EP2250">
        <v>0</v>
      </c>
      <c r="EQ2250">
        <v>1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1</v>
      </c>
      <c r="EY2250">
        <v>0</v>
      </c>
      <c r="EZ2250">
        <v>0</v>
      </c>
      <c r="FA2250">
        <v>0</v>
      </c>
      <c r="FB2250">
        <v>0</v>
      </c>
      <c r="FC2250">
        <v>0</v>
      </c>
      <c r="FD2250" s="1" t="s">
        <v>461</v>
      </c>
      <c r="FE2250" s="1" t="s">
        <v>432</v>
      </c>
      <c r="FF2250" s="1" t="s">
        <v>8638</v>
      </c>
      <c r="FG2250">
        <v>1</v>
      </c>
      <c r="FH2250">
        <v>0</v>
      </c>
      <c r="FI2250">
        <v>0</v>
      </c>
      <c r="FJ2250">
        <v>1</v>
      </c>
      <c r="FK2250">
        <v>0</v>
      </c>
      <c r="FL2250">
        <v>0</v>
      </c>
      <c r="FM2250">
        <v>0</v>
      </c>
      <c r="FN2250">
        <v>0</v>
      </c>
      <c r="FO2250">
        <v>0</v>
      </c>
      <c r="FP2250">
        <v>0</v>
      </c>
      <c r="FQ2250">
        <v>1</v>
      </c>
      <c r="FR2250">
        <v>1</v>
      </c>
      <c r="FS2250">
        <v>0</v>
      </c>
      <c r="FT2250">
        <v>0</v>
      </c>
      <c r="FU2250">
        <v>0</v>
      </c>
      <c r="FV2250">
        <v>0</v>
      </c>
      <c r="FW2250">
        <v>0</v>
      </c>
      <c r="FX2250">
        <v>0</v>
      </c>
      <c r="FY2250">
        <v>0</v>
      </c>
      <c r="FZ2250">
        <v>1</v>
      </c>
      <c r="GA2250">
        <v>0</v>
      </c>
      <c r="GB2250">
        <v>1</v>
      </c>
      <c r="GC2250">
        <v>0</v>
      </c>
      <c r="GD2250">
        <v>0</v>
      </c>
      <c r="GE2250">
        <v>0</v>
      </c>
      <c r="GF2250">
        <v>0</v>
      </c>
      <c r="GG2250">
        <v>0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0</v>
      </c>
      <c r="GN2250" s="1" t="s">
        <v>1378</v>
      </c>
      <c r="GO2250">
        <v>1</v>
      </c>
      <c r="GP2250">
        <v>1</v>
      </c>
      <c r="GQ2250">
        <v>0</v>
      </c>
      <c r="GR2250">
        <v>0</v>
      </c>
      <c r="GS2250">
        <v>0</v>
      </c>
      <c r="GT2250">
        <v>0</v>
      </c>
      <c r="GU2250">
        <v>0</v>
      </c>
      <c r="GV2250" s="1" t="s">
        <v>434</v>
      </c>
      <c r="GW2250" s="1" t="s">
        <v>1425</v>
      </c>
      <c r="GX2250">
        <v>0</v>
      </c>
      <c r="GY2250">
        <v>0</v>
      </c>
      <c r="GZ2250">
        <v>0</v>
      </c>
      <c r="HA2250">
        <v>1</v>
      </c>
      <c r="HB2250">
        <v>0</v>
      </c>
      <c r="HC2250">
        <v>0</v>
      </c>
      <c r="HD2250">
        <v>1</v>
      </c>
      <c r="HE2250">
        <v>1</v>
      </c>
      <c r="HF2250">
        <v>0</v>
      </c>
      <c r="HG2250">
        <v>0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1</v>
      </c>
      <c r="HQ2250">
        <v>0</v>
      </c>
      <c r="HR2250">
        <v>0</v>
      </c>
      <c r="HS2250">
        <v>0</v>
      </c>
      <c r="HT2250">
        <v>0</v>
      </c>
      <c r="HU2250" s="1" t="s">
        <v>542</v>
      </c>
      <c r="HV2250" s="1" t="s">
        <v>2122</v>
      </c>
      <c r="HW2250">
        <v>1</v>
      </c>
      <c r="HX2250">
        <v>0</v>
      </c>
      <c r="HY2250">
        <v>0</v>
      </c>
      <c r="HZ2250">
        <v>1</v>
      </c>
      <c r="IA2250">
        <v>1</v>
      </c>
      <c r="IB2250">
        <v>0</v>
      </c>
      <c r="IC2250">
        <v>0</v>
      </c>
      <c r="ID2250">
        <v>0</v>
      </c>
      <c r="IE2250" s="1" t="s">
        <v>438</v>
      </c>
      <c r="IF2250">
        <v>1</v>
      </c>
      <c r="IG2250">
        <v>0</v>
      </c>
      <c r="IH2250">
        <v>0</v>
      </c>
      <c r="II2250">
        <v>0</v>
      </c>
      <c r="IJ2250">
        <v>0</v>
      </c>
      <c r="IK2250" s="1" t="s">
        <v>405</v>
      </c>
      <c r="IL2250" s="1" t="s">
        <v>405</v>
      </c>
      <c r="IM2250" s="1" t="s">
        <v>405</v>
      </c>
      <c r="IN2250" s="1" t="s">
        <v>405</v>
      </c>
      <c r="IO2250" s="1" t="s">
        <v>796</v>
      </c>
      <c r="IP2250">
        <v>0</v>
      </c>
      <c r="IQ2250">
        <v>0</v>
      </c>
      <c r="IR2250">
        <v>0</v>
      </c>
      <c r="IS2250">
        <v>0</v>
      </c>
      <c r="IT2250">
        <v>0</v>
      </c>
      <c r="IU2250">
        <v>0</v>
      </c>
      <c r="IV2250">
        <v>0</v>
      </c>
      <c r="IW2250">
        <v>0</v>
      </c>
      <c r="IX2250">
        <v>1</v>
      </c>
      <c r="IY2250" s="1" t="s">
        <v>8639</v>
      </c>
      <c r="IZ2250">
        <v>0</v>
      </c>
      <c r="JA2250">
        <v>0</v>
      </c>
      <c r="JB2250">
        <v>0</v>
      </c>
      <c r="JC2250">
        <v>0</v>
      </c>
      <c r="JD2250">
        <v>0</v>
      </c>
      <c r="JE2250">
        <v>0</v>
      </c>
      <c r="JF2250">
        <v>0</v>
      </c>
      <c r="JG2250">
        <v>0</v>
      </c>
      <c r="JH2250">
        <v>0</v>
      </c>
      <c r="JI2250">
        <v>0</v>
      </c>
      <c r="JJ2250">
        <v>0</v>
      </c>
      <c r="JK2250">
        <v>0</v>
      </c>
      <c r="JL2250">
        <v>0</v>
      </c>
      <c r="JM2250">
        <v>0</v>
      </c>
      <c r="JN2250">
        <v>0</v>
      </c>
      <c r="JO2250">
        <v>0</v>
      </c>
      <c r="JP2250">
        <v>0</v>
      </c>
      <c r="JQ2250">
        <v>0</v>
      </c>
      <c r="JR2250">
        <v>0</v>
      </c>
      <c r="JS2250">
        <v>0</v>
      </c>
      <c r="JT2250">
        <v>0</v>
      </c>
      <c r="JU2250">
        <v>1</v>
      </c>
      <c r="JV2250" s="1" t="s">
        <v>545</v>
      </c>
      <c r="JW2250">
        <v>1</v>
      </c>
      <c r="JX2250" s="1" t="s">
        <v>859</v>
      </c>
      <c r="JY2250" s="1" t="s">
        <v>405</v>
      </c>
      <c r="JZ2250" s="1" t="s">
        <v>796</v>
      </c>
      <c r="KA2250">
        <v>0</v>
      </c>
      <c r="KB2250">
        <v>0</v>
      </c>
      <c r="KC2250">
        <v>0</v>
      </c>
      <c r="KD2250">
        <v>0</v>
      </c>
      <c r="KE2250">
        <v>0</v>
      </c>
      <c r="KF2250">
        <v>0</v>
      </c>
      <c r="KG2250">
        <v>0</v>
      </c>
      <c r="KH2250">
        <v>0</v>
      </c>
      <c r="KI2250">
        <v>1</v>
      </c>
      <c r="KJ2250" s="1" t="s">
        <v>405</v>
      </c>
      <c r="KU2250" s="1" t="s">
        <v>405</v>
      </c>
      <c r="LQ2250" s="1" t="s">
        <v>405</v>
      </c>
      <c r="LX2250" s="1" t="s">
        <v>405</v>
      </c>
      <c r="MI2250" s="1" t="s">
        <v>405</v>
      </c>
      <c r="MV2250" s="1" t="s">
        <v>405</v>
      </c>
      <c r="NK2250" s="1" t="s">
        <v>405</v>
      </c>
      <c r="NW2250" s="1" t="s">
        <v>405</v>
      </c>
      <c r="OJ2250" s="1" t="s">
        <v>405</v>
      </c>
    </row>
    <row r="2251" spans="1:400" x14ac:dyDescent="0.25">
      <c r="A2251" s="1" t="s">
        <v>8640</v>
      </c>
      <c r="B2251">
        <v>31</v>
      </c>
      <c r="C2251" s="1" t="s">
        <v>401</v>
      </c>
      <c r="D2251" s="1" t="s">
        <v>475</v>
      </c>
      <c r="E2251" s="1" t="s">
        <v>403</v>
      </c>
      <c r="F2251" s="1" t="s">
        <v>404</v>
      </c>
      <c r="G2251" s="1" t="s">
        <v>477</v>
      </c>
      <c r="H2251">
        <v>0</v>
      </c>
      <c r="I2251">
        <v>0</v>
      </c>
      <c r="J2251">
        <v>1</v>
      </c>
      <c r="K2251">
        <v>0</v>
      </c>
      <c r="L2251" s="1" t="s">
        <v>8641</v>
      </c>
      <c r="M2251">
        <v>0</v>
      </c>
      <c r="N2251">
        <v>1</v>
      </c>
      <c r="O2251">
        <v>0</v>
      </c>
      <c r="P2251">
        <v>1</v>
      </c>
      <c r="Q2251">
        <v>0</v>
      </c>
      <c r="R2251">
        <v>0</v>
      </c>
      <c r="S2251">
        <v>0</v>
      </c>
      <c r="T2251">
        <v>1</v>
      </c>
      <c r="U2251">
        <v>0</v>
      </c>
      <c r="V2251">
        <v>1</v>
      </c>
      <c r="W2251" s="1" t="s">
        <v>406</v>
      </c>
      <c r="X2251" s="1" t="s">
        <v>407</v>
      </c>
      <c r="Y2251" s="1" t="s">
        <v>408</v>
      </c>
      <c r="Z2251">
        <v>1</v>
      </c>
      <c r="AA2251" s="1" t="s">
        <v>405</v>
      </c>
      <c r="AB2251" s="1" t="s">
        <v>446</v>
      </c>
      <c r="AC2251" s="1" t="s">
        <v>410</v>
      </c>
      <c r="AD2251" s="1" t="s">
        <v>411</v>
      </c>
      <c r="AE2251" s="1" t="s">
        <v>531</v>
      </c>
      <c r="AF2251" s="1" t="s">
        <v>613</v>
      </c>
      <c r="AG2251">
        <v>0</v>
      </c>
      <c r="AH2251" s="1" t="s">
        <v>405</v>
      </c>
      <c r="AI2251" s="1" t="s">
        <v>481</v>
      </c>
      <c r="AJ2251" s="1" t="s">
        <v>415</v>
      </c>
      <c r="AK2251" s="1" t="s">
        <v>416</v>
      </c>
      <c r="AL2251" s="1" t="s">
        <v>627</v>
      </c>
      <c r="AM2251" s="1" t="s">
        <v>417</v>
      </c>
      <c r="AN2251">
        <v>1</v>
      </c>
      <c r="AO2251" s="1" t="s">
        <v>405</v>
      </c>
      <c r="AW2251" s="1" t="s">
        <v>485</v>
      </c>
      <c r="AX2251" s="1" t="s">
        <v>453</v>
      </c>
      <c r="AY2251" s="1" t="s">
        <v>516</v>
      </c>
      <c r="AZ2251">
        <v>1</v>
      </c>
      <c r="BA2251">
        <v>0</v>
      </c>
      <c r="BB2251">
        <v>0</v>
      </c>
      <c r="BC2251">
        <v>1</v>
      </c>
      <c r="BD2251">
        <v>0</v>
      </c>
      <c r="BE2251">
        <v>0</v>
      </c>
      <c r="BF2251">
        <v>1</v>
      </c>
      <c r="BG2251">
        <v>0</v>
      </c>
      <c r="BH2251">
        <v>0</v>
      </c>
      <c r="BI2251">
        <v>0</v>
      </c>
      <c r="BJ2251" s="1" t="s">
        <v>487</v>
      </c>
      <c r="BK2251" s="1" t="s">
        <v>425</v>
      </c>
      <c r="BL2251" s="1" t="s">
        <v>425</v>
      </c>
      <c r="BM2251" s="1" t="s">
        <v>426</v>
      </c>
      <c r="BN2251" s="1" t="s">
        <v>405</v>
      </c>
      <c r="BO2251" s="1" t="s">
        <v>405</v>
      </c>
      <c r="BY2251" s="1" t="s">
        <v>405</v>
      </c>
      <c r="CK2251" s="1" t="s">
        <v>405</v>
      </c>
      <c r="CZ2251" s="1" t="s">
        <v>405</v>
      </c>
      <c r="DA2251" s="1" t="s">
        <v>405</v>
      </c>
      <c r="DJ2251" s="1" t="s">
        <v>405</v>
      </c>
      <c r="DT2251" s="1" t="s">
        <v>456</v>
      </c>
      <c r="DU2251" s="1" t="s">
        <v>457</v>
      </c>
      <c r="DV2251" s="1" t="s">
        <v>540</v>
      </c>
      <c r="DW2251">
        <v>1</v>
      </c>
      <c r="DX2251">
        <v>1</v>
      </c>
      <c r="DY2251">
        <v>0</v>
      </c>
      <c r="DZ2251">
        <v>1</v>
      </c>
      <c r="EA2251">
        <v>0</v>
      </c>
      <c r="EB2251">
        <v>0</v>
      </c>
      <c r="EC2251">
        <v>1</v>
      </c>
      <c r="ED2251">
        <v>0</v>
      </c>
      <c r="EE2251" s="1" t="s">
        <v>518</v>
      </c>
      <c r="EF2251">
        <v>1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1</v>
      </c>
      <c r="EM2251">
        <v>0</v>
      </c>
      <c r="EN2251" s="1" t="s">
        <v>460</v>
      </c>
      <c r="EO2251">
        <v>1</v>
      </c>
      <c r="EP2251">
        <v>0</v>
      </c>
      <c r="EQ2251">
        <v>1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 s="1" t="s">
        <v>461</v>
      </c>
      <c r="FE2251" s="1" t="s">
        <v>432</v>
      </c>
      <c r="FF2251" s="1" t="s">
        <v>8642</v>
      </c>
      <c r="FG2251">
        <v>1</v>
      </c>
      <c r="FH2251">
        <v>0</v>
      </c>
      <c r="FI2251">
        <v>1</v>
      </c>
      <c r="FJ2251">
        <v>0</v>
      </c>
      <c r="FK2251">
        <v>0</v>
      </c>
      <c r="FL2251">
        <v>0</v>
      </c>
      <c r="FM2251">
        <v>0</v>
      </c>
      <c r="FN2251">
        <v>1</v>
      </c>
      <c r="FO2251">
        <v>0</v>
      </c>
      <c r="FP2251">
        <v>0</v>
      </c>
      <c r="FQ2251">
        <v>0</v>
      </c>
      <c r="FR2251">
        <v>1</v>
      </c>
      <c r="FS2251">
        <v>0</v>
      </c>
      <c r="FT2251">
        <v>0</v>
      </c>
      <c r="FU2251">
        <v>0</v>
      </c>
      <c r="FV2251">
        <v>0</v>
      </c>
      <c r="FW2251">
        <v>0</v>
      </c>
      <c r="FX2251">
        <v>0</v>
      </c>
      <c r="FY2251">
        <v>0</v>
      </c>
      <c r="FZ2251">
        <v>0</v>
      </c>
      <c r="GA2251">
        <v>0</v>
      </c>
      <c r="GB2251">
        <v>1</v>
      </c>
      <c r="GC2251">
        <v>0</v>
      </c>
      <c r="GD2251">
        <v>0</v>
      </c>
      <c r="GE2251">
        <v>0</v>
      </c>
      <c r="GF2251">
        <v>0</v>
      </c>
      <c r="GG2251">
        <v>1</v>
      </c>
      <c r="GH2251">
        <v>0</v>
      </c>
      <c r="GI2251">
        <v>0</v>
      </c>
      <c r="GJ2251">
        <v>0</v>
      </c>
      <c r="GK2251">
        <v>0</v>
      </c>
      <c r="GL2251">
        <v>0</v>
      </c>
      <c r="GM2251">
        <v>0</v>
      </c>
      <c r="GN2251" s="1" t="s">
        <v>464</v>
      </c>
      <c r="GO2251">
        <v>0</v>
      </c>
      <c r="GP2251">
        <v>1</v>
      </c>
      <c r="GQ2251">
        <v>0</v>
      </c>
      <c r="GR2251">
        <v>0</v>
      </c>
      <c r="GS2251">
        <v>0</v>
      </c>
      <c r="GT2251">
        <v>0</v>
      </c>
      <c r="GU2251">
        <v>0</v>
      </c>
      <c r="GV2251" s="1" t="s">
        <v>678</v>
      </c>
      <c r="GW2251" s="1" t="s">
        <v>2426</v>
      </c>
      <c r="GX2251">
        <v>1</v>
      </c>
      <c r="GY2251">
        <v>0</v>
      </c>
      <c r="GZ2251">
        <v>0</v>
      </c>
      <c r="HA2251">
        <v>0</v>
      </c>
      <c r="HB2251">
        <v>0</v>
      </c>
      <c r="HC2251">
        <v>0</v>
      </c>
      <c r="HD2251">
        <v>1</v>
      </c>
      <c r="HE2251">
        <v>1</v>
      </c>
      <c r="HF2251">
        <v>0</v>
      </c>
      <c r="HG2251">
        <v>0</v>
      </c>
      <c r="HH2251">
        <v>0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0</v>
      </c>
      <c r="HR2251">
        <v>0</v>
      </c>
      <c r="HS2251">
        <v>0</v>
      </c>
      <c r="HT2251">
        <v>0</v>
      </c>
      <c r="HU2251" s="1" t="s">
        <v>522</v>
      </c>
      <c r="HV2251" s="1" t="s">
        <v>1031</v>
      </c>
      <c r="HW2251">
        <v>0</v>
      </c>
      <c r="HX2251">
        <v>0</v>
      </c>
      <c r="HY2251">
        <v>0</v>
      </c>
      <c r="HZ2251">
        <v>0</v>
      </c>
      <c r="IA2251">
        <v>1</v>
      </c>
      <c r="IB2251">
        <v>0</v>
      </c>
      <c r="IC2251">
        <v>0</v>
      </c>
      <c r="ID2251">
        <v>0</v>
      </c>
      <c r="IE2251" s="1" t="s">
        <v>438</v>
      </c>
      <c r="IF2251">
        <v>1</v>
      </c>
      <c r="IG2251">
        <v>0</v>
      </c>
      <c r="IH2251">
        <v>0</v>
      </c>
      <c r="II2251">
        <v>0</v>
      </c>
      <c r="IJ2251">
        <v>0</v>
      </c>
      <c r="IK2251" s="1" t="s">
        <v>405</v>
      </c>
      <c r="IL2251" s="1" t="s">
        <v>405</v>
      </c>
      <c r="IM2251" s="1" t="s">
        <v>405</v>
      </c>
      <c r="IN2251" s="1" t="s">
        <v>405</v>
      </c>
      <c r="IO2251" s="1" t="s">
        <v>405</v>
      </c>
      <c r="IY2251" s="1" t="s">
        <v>405</v>
      </c>
      <c r="JV2251" s="1" t="s">
        <v>405</v>
      </c>
      <c r="JX2251" s="1" t="s">
        <v>405</v>
      </c>
      <c r="JY2251" s="1" t="s">
        <v>405</v>
      </c>
      <c r="JZ2251" s="1" t="s">
        <v>405</v>
      </c>
      <c r="KJ2251" s="1" t="s">
        <v>8643</v>
      </c>
      <c r="KK2251">
        <v>1</v>
      </c>
      <c r="KL2251">
        <v>1</v>
      </c>
      <c r="KM2251">
        <v>1</v>
      </c>
      <c r="KN2251">
        <v>0</v>
      </c>
      <c r="KO2251">
        <v>1</v>
      </c>
      <c r="KP2251">
        <v>0</v>
      </c>
      <c r="KQ2251">
        <v>0</v>
      </c>
      <c r="KR2251">
        <v>0</v>
      </c>
      <c r="KS2251">
        <v>0</v>
      </c>
      <c r="KT2251">
        <v>0</v>
      </c>
      <c r="KU2251" s="1" t="s">
        <v>2850</v>
      </c>
      <c r="KV2251">
        <v>1</v>
      </c>
      <c r="KW2251">
        <v>1</v>
      </c>
      <c r="KX2251">
        <v>0</v>
      </c>
      <c r="KY2251">
        <v>0</v>
      </c>
      <c r="KZ2251">
        <v>0</v>
      </c>
      <c r="LA2251">
        <v>0</v>
      </c>
      <c r="LB2251">
        <v>0</v>
      </c>
      <c r="LC2251">
        <v>0</v>
      </c>
      <c r="LD2251">
        <v>0</v>
      </c>
      <c r="LE2251">
        <v>0</v>
      </c>
      <c r="LF2251">
        <v>0</v>
      </c>
      <c r="LG2251">
        <v>0</v>
      </c>
      <c r="LH2251">
        <v>0</v>
      </c>
      <c r="LI2251">
        <v>0</v>
      </c>
      <c r="LJ2251">
        <v>0</v>
      </c>
      <c r="LK2251">
        <v>1</v>
      </c>
      <c r="LL2251">
        <v>0</v>
      </c>
      <c r="LM2251">
        <v>0</v>
      </c>
      <c r="LN2251">
        <v>0</v>
      </c>
      <c r="LO2251">
        <v>1</v>
      </c>
      <c r="LP2251">
        <v>0</v>
      </c>
      <c r="LQ2251" s="1" t="s">
        <v>526</v>
      </c>
      <c r="LR2251">
        <v>0</v>
      </c>
      <c r="LS2251">
        <v>0</v>
      </c>
      <c r="LT2251">
        <v>0</v>
      </c>
      <c r="LU2251">
        <v>0</v>
      </c>
      <c r="LV2251">
        <v>1</v>
      </c>
      <c r="LW2251">
        <v>0</v>
      </c>
      <c r="LX2251" s="1" t="s">
        <v>945</v>
      </c>
      <c r="LY2251">
        <v>1</v>
      </c>
      <c r="LZ2251">
        <v>0</v>
      </c>
      <c r="MA2251">
        <v>1</v>
      </c>
      <c r="MB2251">
        <v>0</v>
      </c>
      <c r="MC2251">
        <v>0</v>
      </c>
      <c r="MD2251">
        <v>0</v>
      </c>
      <c r="ME2251">
        <v>0</v>
      </c>
      <c r="MF2251">
        <v>0</v>
      </c>
      <c r="MG2251">
        <v>0</v>
      </c>
      <c r="MH2251">
        <v>0</v>
      </c>
      <c r="MI2251" s="1" t="s">
        <v>405</v>
      </c>
      <c r="MV2251" s="1" t="s">
        <v>405</v>
      </c>
      <c r="NK2251" s="1" t="s">
        <v>405</v>
      </c>
      <c r="NW2251" s="1" t="s">
        <v>405</v>
      </c>
      <c r="OJ2251" s="1" t="s">
        <v>405</v>
      </c>
    </row>
    <row r="2252" spans="1:400" x14ac:dyDescent="0.25">
      <c r="A2252" s="1" t="s">
        <v>8644</v>
      </c>
      <c r="B2252">
        <v>37</v>
      </c>
      <c r="C2252" s="1" t="s">
        <v>474</v>
      </c>
      <c r="D2252" s="1" t="s">
        <v>475</v>
      </c>
      <c r="E2252" s="1" t="s">
        <v>403</v>
      </c>
      <c r="F2252" s="1" t="s">
        <v>404</v>
      </c>
      <c r="G2252" s="1" t="s">
        <v>477</v>
      </c>
      <c r="H2252">
        <v>0</v>
      </c>
      <c r="I2252">
        <v>0</v>
      </c>
      <c r="J2252">
        <v>1</v>
      </c>
      <c r="K2252">
        <v>0</v>
      </c>
      <c r="L2252" s="1" t="s">
        <v>8645</v>
      </c>
      <c r="M2252">
        <v>1</v>
      </c>
      <c r="N2252">
        <v>1</v>
      </c>
      <c r="O2252">
        <v>0</v>
      </c>
      <c r="P2252">
        <v>0</v>
      </c>
      <c r="Q2252">
        <v>0</v>
      </c>
      <c r="R2252">
        <v>1</v>
      </c>
      <c r="S2252">
        <v>1</v>
      </c>
      <c r="T2252">
        <v>1</v>
      </c>
      <c r="U2252">
        <v>1</v>
      </c>
      <c r="V2252">
        <v>1</v>
      </c>
      <c r="W2252" s="1" t="s">
        <v>479</v>
      </c>
      <c r="X2252" s="1" t="s">
        <v>480</v>
      </c>
      <c r="Y2252" s="1" t="s">
        <v>408</v>
      </c>
      <c r="Z2252">
        <v>1</v>
      </c>
      <c r="AA2252" s="1" t="s">
        <v>405</v>
      </c>
      <c r="AB2252" s="1" t="s">
        <v>561</v>
      </c>
      <c r="AC2252" s="1" t="s">
        <v>511</v>
      </c>
      <c r="AD2252" s="1" t="s">
        <v>411</v>
      </c>
      <c r="AE2252" s="1" t="s">
        <v>412</v>
      </c>
      <c r="AF2252" s="1" t="s">
        <v>413</v>
      </c>
      <c r="AG2252">
        <v>0</v>
      </c>
      <c r="AH2252" s="1" t="s">
        <v>405</v>
      </c>
      <c r="AI2252" s="1" t="s">
        <v>449</v>
      </c>
      <c r="AJ2252" s="1" t="s">
        <v>482</v>
      </c>
      <c r="AK2252" s="1" t="s">
        <v>513</v>
      </c>
      <c r="AL2252" s="1" t="s">
        <v>483</v>
      </c>
      <c r="AM2252" s="1" t="s">
        <v>484</v>
      </c>
      <c r="AN2252">
        <v>0</v>
      </c>
      <c r="AO2252" s="1" t="s">
        <v>3756</v>
      </c>
      <c r="AP2252">
        <v>0</v>
      </c>
      <c r="AQ2252">
        <v>0</v>
      </c>
      <c r="AR2252">
        <v>1</v>
      </c>
      <c r="AS2252">
        <v>0</v>
      </c>
      <c r="AT2252">
        <v>0</v>
      </c>
      <c r="AU2252">
        <v>1</v>
      </c>
      <c r="AV2252">
        <v>1</v>
      </c>
      <c r="AW2252" s="1" t="s">
        <v>485</v>
      </c>
      <c r="AX2252" s="1" t="s">
        <v>421</v>
      </c>
      <c r="AY2252" s="1" t="s">
        <v>1510</v>
      </c>
      <c r="AZ2252">
        <v>1</v>
      </c>
      <c r="BA2252">
        <v>1</v>
      </c>
      <c r="BB2252">
        <v>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 s="1" t="s">
        <v>487</v>
      </c>
      <c r="BK2252" s="1" t="s">
        <v>552</v>
      </c>
      <c r="BL2252" s="1" t="s">
        <v>425</v>
      </c>
      <c r="BM2252" s="1" t="s">
        <v>455</v>
      </c>
      <c r="BN2252" s="1" t="s">
        <v>405</v>
      </c>
      <c r="BO2252" s="1" t="s">
        <v>405</v>
      </c>
      <c r="BY2252" s="1" t="s">
        <v>405</v>
      </c>
      <c r="CK2252" s="1" t="s">
        <v>405</v>
      </c>
      <c r="CZ2252" s="1" t="s">
        <v>405</v>
      </c>
      <c r="DA2252" s="1" t="s">
        <v>405</v>
      </c>
      <c r="DJ2252" s="1" t="s">
        <v>405</v>
      </c>
      <c r="DT2252" s="1" t="s">
        <v>616</v>
      </c>
      <c r="DU2252" s="1" t="s">
        <v>617</v>
      </c>
      <c r="DV2252" s="1" t="s">
        <v>518</v>
      </c>
      <c r="DW2252">
        <v>1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1</v>
      </c>
      <c r="ED2252">
        <v>0</v>
      </c>
      <c r="EE2252" s="1" t="s">
        <v>518</v>
      </c>
      <c r="EF2252">
        <v>1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1</v>
      </c>
      <c r="EM2252">
        <v>0</v>
      </c>
      <c r="EN2252" s="1" t="s">
        <v>461</v>
      </c>
      <c r="EO2252">
        <v>1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 s="1" t="s">
        <v>461</v>
      </c>
      <c r="FE2252" s="1" t="s">
        <v>432</v>
      </c>
      <c r="FF2252" s="1" t="s">
        <v>595</v>
      </c>
      <c r="FG2252">
        <v>0</v>
      </c>
      <c r="FH2252">
        <v>1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0</v>
      </c>
      <c r="FV2252">
        <v>0</v>
      </c>
      <c r="FW2252">
        <v>0</v>
      </c>
      <c r="FX2252">
        <v>0</v>
      </c>
      <c r="FY2252">
        <v>0</v>
      </c>
      <c r="FZ2252">
        <v>0</v>
      </c>
      <c r="GA2252">
        <v>0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0</v>
      </c>
      <c r="GK2252">
        <v>0</v>
      </c>
      <c r="GL2252">
        <v>0</v>
      </c>
      <c r="GM2252">
        <v>0</v>
      </c>
      <c r="GN2252" s="1" t="s">
        <v>975</v>
      </c>
      <c r="GO2252">
        <v>0</v>
      </c>
      <c r="GP2252">
        <v>0</v>
      </c>
      <c r="GQ2252">
        <v>0</v>
      </c>
      <c r="GR2252">
        <v>0</v>
      </c>
      <c r="GS2252">
        <v>0</v>
      </c>
      <c r="GT2252">
        <v>0</v>
      </c>
      <c r="GU2252">
        <v>1</v>
      </c>
      <c r="GV2252" s="1" t="s">
        <v>678</v>
      </c>
      <c r="GW2252" s="1" t="s">
        <v>1208</v>
      </c>
      <c r="GX2252">
        <v>1</v>
      </c>
      <c r="GY2252">
        <v>0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1</v>
      </c>
      <c r="HS2252">
        <v>0</v>
      </c>
      <c r="HT2252">
        <v>0</v>
      </c>
      <c r="HU2252" s="1" t="s">
        <v>680</v>
      </c>
      <c r="HV2252" s="1" t="s">
        <v>717</v>
      </c>
      <c r="HW2252">
        <v>0</v>
      </c>
      <c r="HX2252">
        <v>0</v>
      </c>
      <c r="HY2252">
        <v>0</v>
      </c>
      <c r="HZ2252">
        <v>1</v>
      </c>
      <c r="IA2252">
        <v>0</v>
      </c>
      <c r="IB2252">
        <v>0</v>
      </c>
      <c r="IC2252">
        <v>0</v>
      </c>
      <c r="ID2252">
        <v>0</v>
      </c>
      <c r="IE2252" s="1" t="s">
        <v>438</v>
      </c>
      <c r="IF2252">
        <v>1</v>
      </c>
      <c r="IG2252">
        <v>0</v>
      </c>
      <c r="IH2252">
        <v>0</v>
      </c>
      <c r="II2252">
        <v>0</v>
      </c>
      <c r="IJ2252">
        <v>0</v>
      </c>
      <c r="IK2252" s="1" t="s">
        <v>405</v>
      </c>
      <c r="IL2252" s="1" t="s">
        <v>405</v>
      </c>
      <c r="IM2252" s="1" t="s">
        <v>405</v>
      </c>
      <c r="IN2252" s="1" t="s">
        <v>405</v>
      </c>
      <c r="IO2252" s="1" t="s">
        <v>405</v>
      </c>
      <c r="IY2252" s="1" t="s">
        <v>405</v>
      </c>
      <c r="JV2252" s="1" t="s">
        <v>405</v>
      </c>
      <c r="JX2252" s="1" t="s">
        <v>405</v>
      </c>
      <c r="JY2252" s="1" t="s">
        <v>405</v>
      </c>
      <c r="JZ2252" s="1" t="s">
        <v>405</v>
      </c>
      <c r="KJ2252" s="1" t="s">
        <v>405</v>
      </c>
      <c r="KU2252" s="1" t="s">
        <v>405</v>
      </c>
      <c r="LQ2252" s="1" t="s">
        <v>405</v>
      </c>
      <c r="LX2252" s="1" t="s">
        <v>405</v>
      </c>
      <c r="MI2252" s="1" t="s">
        <v>405</v>
      </c>
      <c r="MV2252" s="1" t="s">
        <v>405</v>
      </c>
      <c r="NK2252" s="1" t="s">
        <v>405</v>
      </c>
      <c r="NW2252" s="1" t="s">
        <v>405</v>
      </c>
      <c r="OJ2252" s="1" t="s">
        <v>405</v>
      </c>
    </row>
    <row r="2253" spans="1:400" x14ac:dyDescent="0.25">
      <c r="A2253" s="1" t="s">
        <v>8646</v>
      </c>
      <c r="B2253">
        <v>49</v>
      </c>
      <c r="C2253" s="1" t="s">
        <v>603</v>
      </c>
      <c r="D2253" s="1" t="s">
        <v>402</v>
      </c>
      <c r="E2253" s="1" t="s">
        <v>576</v>
      </c>
      <c r="F2253" s="1" t="s">
        <v>404</v>
      </c>
      <c r="G2253" s="1" t="s">
        <v>477</v>
      </c>
      <c r="H2253">
        <v>0</v>
      </c>
      <c r="I2253">
        <v>0</v>
      </c>
      <c r="J2253">
        <v>1</v>
      </c>
      <c r="K2253">
        <v>0</v>
      </c>
      <c r="L2253" s="1" t="s">
        <v>4093</v>
      </c>
      <c r="M2253">
        <v>0</v>
      </c>
      <c r="N2253">
        <v>1</v>
      </c>
      <c r="O2253">
        <v>0</v>
      </c>
      <c r="P2253">
        <v>1</v>
      </c>
      <c r="Q2253">
        <v>1</v>
      </c>
      <c r="R2253">
        <v>0</v>
      </c>
      <c r="S2253">
        <v>1</v>
      </c>
      <c r="T2253">
        <v>0</v>
      </c>
      <c r="U2253">
        <v>0</v>
      </c>
      <c r="V2253">
        <v>1</v>
      </c>
      <c r="W2253" s="1" t="s">
        <v>529</v>
      </c>
      <c r="X2253" s="1" t="s">
        <v>530</v>
      </c>
      <c r="Y2253" s="1" t="s">
        <v>408</v>
      </c>
      <c r="Z2253">
        <v>1</v>
      </c>
      <c r="AA2253" s="1" t="s">
        <v>405</v>
      </c>
      <c r="AB2253" s="1" t="s">
        <v>650</v>
      </c>
      <c r="AC2253" s="1" t="s">
        <v>673</v>
      </c>
      <c r="AD2253" s="1" t="s">
        <v>411</v>
      </c>
      <c r="AE2253" s="1" t="s">
        <v>531</v>
      </c>
      <c r="AF2253" s="1" t="s">
        <v>711</v>
      </c>
      <c r="AG2253">
        <v>0</v>
      </c>
      <c r="AH2253" s="1" t="s">
        <v>405</v>
      </c>
      <c r="AI2253" s="1" t="s">
        <v>533</v>
      </c>
      <c r="AJ2253" s="1" t="s">
        <v>415</v>
      </c>
      <c r="AK2253" s="1" t="s">
        <v>416</v>
      </c>
      <c r="AL2253" s="1" t="s">
        <v>1182</v>
      </c>
      <c r="AM2253" s="1" t="s">
        <v>483</v>
      </c>
      <c r="AN2253">
        <v>0</v>
      </c>
      <c r="AO2253" s="1" t="s">
        <v>998</v>
      </c>
      <c r="AP2253">
        <v>1</v>
      </c>
      <c r="AQ2253">
        <v>0</v>
      </c>
      <c r="AR2253">
        <v>0</v>
      </c>
      <c r="AS2253">
        <v>1</v>
      </c>
      <c r="AT2253">
        <v>0</v>
      </c>
      <c r="AU2253">
        <v>0</v>
      </c>
      <c r="AV2253">
        <v>1</v>
      </c>
      <c r="AW2253" s="1" t="s">
        <v>485</v>
      </c>
      <c r="AX2253" s="1" t="s">
        <v>421</v>
      </c>
      <c r="AY2253" s="1" t="s">
        <v>551</v>
      </c>
      <c r="AZ2253">
        <v>1</v>
      </c>
      <c r="BA2253">
        <v>1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 s="1" t="s">
        <v>487</v>
      </c>
      <c r="BK2253" s="1" t="s">
        <v>425</v>
      </c>
      <c r="BL2253" s="1" t="s">
        <v>425</v>
      </c>
      <c r="BM2253" s="1" t="s">
        <v>426</v>
      </c>
      <c r="BN2253" s="1" t="s">
        <v>405</v>
      </c>
      <c r="BO2253" s="1" t="s">
        <v>405</v>
      </c>
      <c r="BY2253" s="1" t="s">
        <v>405</v>
      </c>
      <c r="CK2253" s="1" t="s">
        <v>405</v>
      </c>
      <c r="CZ2253" s="1" t="s">
        <v>405</v>
      </c>
      <c r="DA2253" s="1" t="s">
        <v>405</v>
      </c>
      <c r="DJ2253" s="1" t="s">
        <v>405</v>
      </c>
      <c r="DT2253" s="1" t="s">
        <v>616</v>
      </c>
      <c r="DU2253" s="1" t="s">
        <v>617</v>
      </c>
      <c r="DV2253" s="1" t="s">
        <v>618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1</v>
      </c>
      <c r="ED2253">
        <v>0</v>
      </c>
      <c r="EE2253" s="1" t="s">
        <v>618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1</v>
      </c>
      <c r="EM2253">
        <v>0</v>
      </c>
      <c r="EN2253" s="1" t="s">
        <v>62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1</v>
      </c>
      <c r="FD2253" s="1" t="s">
        <v>620</v>
      </c>
      <c r="FE2253" s="1" t="s">
        <v>432</v>
      </c>
      <c r="FF2253" s="1" t="s">
        <v>595</v>
      </c>
      <c r="FG2253">
        <v>0</v>
      </c>
      <c r="FH2253">
        <v>1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0</v>
      </c>
      <c r="FV2253">
        <v>0</v>
      </c>
      <c r="FW2253">
        <v>0</v>
      </c>
      <c r="FX2253">
        <v>0</v>
      </c>
      <c r="FY2253">
        <v>0</v>
      </c>
      <c r="FZ2253">
        <v>0</v>
      </c>
      <c r="GA2253">
        <v>0</v>
      </c>
      <c r="GB2253">
        <v>0</v>
      </c>
      <c r="GC2253">
        <v>0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0</v>
      </c>
      <c r="GL2253">
        <v>0</v>
      </c>
      <c r="GM2253">
        <v>0</v>
      </c>
      <c r="GN2253" s="1" t="s">
        <v>3906</v>
      </c>
      <c r="GO2253">
        <v>0</v>
      </c>
      <c r="GP2253">
        <v>0</v>
      </c>
      <c r="GQ2253">
        <v>1</v>
      </c>
      <c r="GR2253">
        <v>1</v>
      </c>
      <c r="GS2253">
        <v>0</v>
      </c>
      <c r="GT2253">
        <v>0</v>
      </c>
      <c r="GU2253">
        <v>0</v>
      </c>
      <c r="GV2253" s="1" t="s">
        <v>678</v>
      </c>
      <c r="GW2253" s="1" t="s">
        <v>522</v>
      </c>
      <c r="GX2253">
        <v>1</v>
      </c>
      <c r="GY2253">
        <v>0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0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0</v>
      </c>
      <c r="HQ2253">
        <v>0</v>
      </c>
      <c r="HR2253">
        <v>0</v>
      </c>
      <c r="HS2253">
        <v>0</v>
      </c>
      <c r="HT2253">
        <v>0</v>
      </c>
      <c r="HU2253" s="1" t="s">
        <v>522</v>
      </c>
      <c r="HV2253" s="1" t="s">
        <v>467</v>
      </c>
      <c r="HW2253">
        <v>0</v>
      </c>
      <c r="HX2253">
        <v>0</v>
      </c>
      <c r="HY2253">
        <v>0</v>
      </c>
      <c r="HZ2253">
        <v>0</v>
      </c>
      <c r="IA2253">
        <v>0</v>
      </c>
      <c r="IB2253">
        <v>0</v>
      </c>
      <c r="IC2253">
        <v>1</v>
      </c>
      <c r="ID2253">
        <v>0</v>
      </c>
      <c r="IE2253" s="1" t="s">
        <v>496</v>
      </c>
      <c r="IF2253">
        <v>0</v>
      </c>
      <c r="IG2253">
        <v>1</v>
      </c>
      <c r="IH2253">
        <v>0</v>
      </c>
      <c r="II2253">
        <v>0</v>
      </c>
      <c r="IJ2253">
        <v>0</v>
      </c>
      <c r="IK2253" s="1" t="s">
        <v>405</v>
      </c>
      <c r="IL2253" s="1" t="s">
        <v>405</v>
      </c>
      <c r="IM2253" s="1" t="s">
        <v>405</v>
      </c>
      <c r="IN2253" s="1" t="s">
        <v>405</v>
      </c>
      <c r="IO2253" s="1" t="s">
        <v>405</v>
      </c>
      <c r="IY2253" s="1" t="s">
        <v>405</v>
      </c>
      <c r="JV2253" s="1" t="s">
        <v>405</v>
      </c>
      <c r="JX2253" s="1" t="s">
        <v>405</v>
      </c>
      <c r="JY2253" s="1" t="s">
        <v>405</v>
      </c>
      <c r="JZ2253" s="1" t="s">
        <v>405</v>
      </c>
      <c r="KJ2253" s="1" t="s">
        <v>405</v>
      </c>
      <c r="KU2253" s="1" t="s">
        <v>405</v>
      </c>
      <c r="LQ2253" s="1" t="s">
        <v>405</v>
      </c>
      <c r="LX2253" s="1" t="s">
        <v>405</v>
      </c>
      <c r="MI2253" s="1" t="s">
        <v>405</v>
      </c>
      <c r="MV2253" s="1" t="s">
        <v>405</v>
      </c>
      <c r="NK2253" s="1" t="s">
        <v>405</v>
      </c>
      <c r="NW2253" s="1" t="s">
        <v>405</v>
      </c>
      <c r="OJ2253" s="1" t="s">
        <v>405</v>
      </c>
    </row>
    <row r="2254" spans="1:400" x14ac:dyDescent="0.25">
      <c r="A2254" s="1" t="s">
        <v>8647</v>
      </c>
      <c r="B2254">
        <v>19</v>
      </c>
      <c r="C2254" s="1" t="s">
        <v>1188</v>
      </c>
      <c r="D2254" s="1" t="s">
        <v>402</v>
      </c>
      <c r="E2254" s="1" t="s">
        <v>403</v>
      </c>
      <c r="F2254" s="1" t="s">
        <v>404</v>
      </c>
      <c r="G2254" s="1" t="s">
        <v>405</v>
      </c>
      <c r="L2254" s="1" t="s">
        <v>405</v>
      </c>
      <c r="V2254">
        <v>1</v>
      </c>
      <c r="W2254" s="1" t="s">
        <v>1702</v>
      </c>
      <c r="X2254" s="1" t="s">
        <v>3047</v>
      </c>
      <c r="Y2254" s="1" t="s">
        <v>588</v>
      </c>
      <c r="Z2254">
        <v>1</v>
      </c>
      <c r="AA2254" s="1" t="s">
        <v>405</v>
      </c>
      <c r="AB2254" s="1" t="s">
        <v>504</v>
      </c>
      <c r="AC2254" s="1" t="s">
        <v>410</v>
      </c>
      <c r="AD2254" s="1" t="s">
        <v>1189</v>
      </c>
      <c r="AE2254" s="1" t="s">
        <v>405</v>
      </c>
      <c r="AF2254" s="1" t="s">
        <v>405</v>
      </c>
      <c r="AH2254" s="1" t="s">
        <v>405</v>
      </c>
      <c r="AI2254" s="1" t="s">
        <v>405</v>
      </c>
      <c r="AJ2254" s="1" t="s">
        <v>405</v>
      </c>
      <c r="AK2254" s="1" t="s">
        <v>405</v>
      </c>
      <c r="AL2254" s="1" t="s">
        <v>405</v>
      </c>
      <c r="AM2254" s="1" t="s">
        <v>405</v>
      </c>
      <c r="AO2254" s="1" t="s">
        <v>405</v>
      </c>
      <c r="AW2254" s="1" t="s">
        <v>405</v>
      </c>
      <c r="AX2254" s="1" t="s">
        <v>405</v>
      </c>
      <c r="AY2254" s="1" t="s">
        <v>405</v>
      </c>
      <c r="BJ2254" s="1" t="s">
        <v>405</v>
      </c>
      <c r="BK2254" s="1" t="s">
        <v>405</v>
      </c>
      <c r="BL2254" s="1" t="s">
        <v>405</v>
      </c>
      <c r="BM2254" s="1" t="s">
        <v>405</v>
      </c>
      <c r="BN2254" s="1" t="s">
        <v>405</v>
      </c>
      <c r="BO2254" s="1" t="s">
        <v>405</v>
      </c>
      <c r="BY2254" s="1" t="s">
        <v>405</v>
      </c>
      <c r="CK2254" s="1" t="s">
        <v>405</v>
      </c>
      <c r="CZ2254" s="1" t="s">
        <v>405</v>
      </c>
      <c r="DA2254" s="1" t="s">
        <v>405</v>
      </c>
      <c r="DJ2254" s="1" t="s">
        <v>405</v>
      </c>
      <c r="DT2254" s="1" t="s">
        <v>405</v>
      </c>
      <c r="DU2254" s="1" t="s">
        <v>617</v>
      </c>
      <c r="DV2254" s="1" t="s">
        <v>405</v>
      </c>
      <c r="EE2254" s="1" t="s">
        <v>405</v>
      </c>
      <c r="EN2254" s="1" t="s">
        <v>405</v>
      </c>
      <c r="FD2254" s="1" t="s">
        <v>405</v>
      </c>
      <c r="FE2254" s="1" t="s">
        <v>405</v>
      </c>
      <c r="FF2254" s="1" t="s">
        <v>405</v>
      </c>
      <c r="GN2254" s="1" t="s">
        <v>405</v>
      </c>
      <c r="GV2254" s="1" t="s">
        <v>405</v>
      </c>
      <c r="GW2254" s="1" t="s">
        <v>405</v>
      </c>
      <c r="HU2254" s="1" t="s">
        <v>405</v>
      </c>
      <c r="HV2254" s="1" t="s">
        <v>405</v>
      </c>
      <c r="IE2254" s="1" t="s">
        <v>405</v>
      </c>
      <c r="IK2254" s="1" t="s">
        <v>1037</v>
      </c>
      <c r="IL2254" s="1" t="s">
        <v>405</v>
      </c>
      <c r="IM2254" s="1" t="s">
        <v>405</v>
      </c>
      <c r="IN2254" s="1" t="s">
        <v>405</v>
      </c>
      <c r="IO2254" s="1" t="s">
        <v>405</v>
      </c>
      <c r="IY2254" s="1" t="s">
        <v>405</v>
      </c>
      <c r="JV2254" s="1" t="s">
        <v>405</v>
      </c>
      <c r="JX2254" s="1" t="s">
        <v>405</v>
      </c>
      <c r="JY2254" s="1" t="s">
        <v>405</v>
      </c>
      <c r="JZ2254" s="1" t="s">
        <v>405</v>
      </c>
      <c r="KJ2254" s="1" t="s">
        <v>405</v>
      </c>
      <c r="KU2254" s="1" t="s">
        <v>405</v>
      </c>
      <c r="LQ2254" s="1" t="s">
        <v>405</v>
      </c>
      <c r="LX2254" s="1" t="s">
        <v>405</v>
      </c>
      <c r="MI2254" s="1" t="s">
        <v>405</v>
      </c>
      <c r="MV2254" s="1" t="s">
        <v>405</v>
      </c>
      <c r="NK2254" s="1" t="s">
        <v>405</v>
      </c>
      <c r="NW2254" s="1" t="s">
        <v>405</v>
      </c>
      <c r="OJ2254" s="1" t="s">
        <v>405</v>
      </c>
    </row>
    <row r="2255" spans="1:400" x14ac:dyDescent="0.25">
      <c r="A2255" s="1" t="s">
        <v>8648</v>
      </c>
      <c r="B2255">
        <v>30</v>
      </c>
      <c r="C2255" s="1" t="s">
        <v>401</v>
      </c>
      <c r="D2255" s="1" t="s">
        <v>402</v>
      </c>
      <c r="E2255" s="1" t="s">
        <v>576</v>
      </c>
      <c r="F2255" s="1" t="s">
        <v>404</v>
      </c>
      <c r="G2255" s="1" t="s">
        <v>503</v>
      </c>
      <c r="H2255">
        <v>1</v>
      </c>
      <c r="I2255">
        <v>0</v>
      </c>
      <c r="J2255">
        <v>0</v>
      </c>
      <c r="K2255">
        <v>0</v>
      </c>
      <c r="L2255" s="1" t="s">
        <v>405</v>
      </c>
      <c r="V2255">
        <v>1</v>
      </c>
      <c r="W2255" s="1" t="s">
        <v>406</v>
      </c>
      <c r="X2255" s="1" t="s">
        <v>407</v>
      </c>
      <c r="Y2255" s="1" t="s">
        <v>408</v>
      </c>
      <c r="Z2255">
        <v>1</v>
      </c>
      <c r="AA2255" s="1" t="s">
        <v>405</v>
      </c>
      <c r="AB2255" s="1" t="s">
        <v>446</v>
      </c>
      <c r="AC2255" s="1" t="s">
        <v>732</v>
      </c>
      <c r="AD2255" s="1" t="s">
        <v>411</v>
      </c>
      <c r="AE2255" s="1" t="s">
        <v>748</v>
      </c>
      <c r="AF2255" s="1" t="s">
        <v>532</v>
      </c>
      <c r="AG2255">
        <v>1</v>
      </c>
      <c r="AH2255" s="1" t="s">
        <v>642</v>
      </c>
      <c r="AI2255" s="1" t="s">
        <v>405</v>
      </c>
      <c r="AJ2255" s="1" t="s">
        <v>405</v>
      </c>
      <c r="AK2255" s="1" t="s">
        <v>416</v>
      </c>
      <c r="AL2255" s="1" t="s">
        <v>591</v>
      </c>
      <c r="AM2255" s="1" t="s">
        <v>417</v>
      </c>
      <c r="AN2255">
        <v>1</v>
      </c>
      <c r="AO2255" s="1" t="s">
        <v>405</v>
      </c>
      <c r="AW2255" s="1" t="s">
        <v>485</v>
      </c>
      <c r="AX2255" s="1" t="s">
        <v>453</v>
      </c>
      <c r="AY2255" s="1" t="s">
        <v>1491</v>
      </c>
      <c r="AZ2255">
        <v>1</v>
      </c>
      <c r="BA2255">
        <v>0</v>
      </c>
      <c r="BB2255">
        <v>0</v>
      </c>
      <c r="BC2255">
        <v>1</v>
      </c>
      <c r="BD2255">
        <v>0</v>
      </c>
      <c r="BE2255">
        <v>0</v>
      </c>
      <c r="BF2255">
        <v>0</v>
      </c>
      <c r="BG2255">
        <v>0</v>
      </c>
      <c r="BH2255">
        <v>1</v>
      </c>
      <c r="BI2255">
        <v>0</v>
      </c>
      <c r="BJ2255" s="1" t="s">
        <v>423</v>
      </c>
      <c r="BK2255" s="1" t="s">
        <v>424</v>
      </c>
      <c r="BL2255" s="1" t="s">
        <v>424</v>
      </c>
      <c r="BM2255" s="1" t="s">
        <v>455</v>
      </c>
      <c r="BN2255" s="1" t="s">
        <v>1429</v>
      </c>
      <c r="BO2255" s="1" t="s">
        <v>2329</v>
      </c>
      <c r="BP2255">
        <v>0</v>
      </c>
      <c r="BQ2255">
        <v>1</v>
      </c>
      <c r="BR2255">
        <v>1</v>
      </c>
      <c r="BS2255">
        <v>1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 s="1" t="s">
        <v>8649</v>
      </c>
      <c r="BZ2255">
        <v>1</v>
      </c>
      <c r="CA2255">
        <v>0</v>
      </c>
      <c r="CB2255">
        <v>1</v>
      </c>
      <c r="CC2255">
        <v>0</v>
      </c>
      <c r="CD2255">
        <v>0</v>
      </c>
      <c r="CE2255">
        <v>1</v>
      </c>
      <c r="CF2255">
        <v>1</v>
      </c>
      <c r="CG2255">
        <v>1</v>
      </c>
      <c r="CH2255">
        <v>1</v>
      </c>
      <c r="CI2255">
        <v>1</v>
      </c>
      <c r="CJ2255">
        <v>1</v>
      </c>
      <c r="CK2255" s="1" t="s">
        <v>8650</v>
      </c>
      <c r="CL2255">
        <v>1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1</v>
      </c>
      <c r="CV2255">
        <v>0</v>
      </c>
      <c r="CW2255">
        <v>0</v>
      </c>
      <c r="CX2255">
        <v>0</v>
      </c>
      <c r="CY2255">
        <v>0</v>
      </c>
      <c r="CZ2255" s="1" t="s">
        <v>785</v>
      </c>
      <c r="DA2255" s="1" t="s">
        <v>1337</v>
      </c>
      <c r="DB2255">
        <v>1</v>
      </c>
      <c r="DC2255">
        <v>0</v>
      </c>
      <c r="DD2255">
        <v>1</v>
      </c>
      <c r="DE2255">
        <v>0</v>
      </c>
      <c r="DF2255">
        <v>1</v>
      </c>
      <c r="DG2255">
        <v>0</v>
      </c>
      <c r="DH2255">
        <v>0</v>
      </c>
      <c r="DI2255">
        <v>0</v>
      </c>
      <c r="DJ2255" s="1" t="s">
        <v>8651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 s="1" t="s">
        <v>405</v>
      </c>
      <c r="DU2255" s="1" t="s">
        <v>573</v>
      </c>
      <c r="DV2255" s="1" t="s">
        <v>405</v>
      </c>
      <c r="EE2255" s="1" t="s">
        <v>405</v>
      </c>
      <c r="EN2255" s="1" t="s">
        <v>405</v>
      </c>
      <c r="FD2255" s="1" t="s">
        <v>405</v>
      </c>
      <c r="FE2255" s="1" t="s">
        <v>405</v>
      </c>
      <c r="FF2255" s="1" t="s">
        <v>405</v>
      </c>
      <c r="GN2255" s="1" t="s">
        <v>405</v>
      </c>
      <c r="GV2255" s="1" t="s">
        <v>405</v>
      </c>
      <c r="GW2255" s="1" t="s">
        <v>405</v>
      </c>
      <c r="HU2255" s="1" t="s">
        <v>405</v>
      </c>
      <c r="HV2255" s="1" t="s">
        <v>405</v>
      </c>
      <c r="IE2255" s="1" t="s">
        <v>405</v>
      </c>
      <c r="IK2255" s="1" t="s">
        <v>405</v>
      </c>
      <c r="IL2255" s="1" t="s">
        <v>405</v>
      </c>
      <c r="IM2255" s="1" t="s">
        <v>405</v>
      </c>
      <c r="IN2255" s="1" t="s">
        <v>405</v>
      </c>
      <c r="IO2255" s="1" t="s">
        <v>405</v>
      </c>
      <c r="IY2255" s="1" t="s">
        <v>405</v>
      </c>
      <c r="JV2255" s="1" t="s">
        <v>405</v>
      </c>
      <c r="JX2255" s="1" t="s">
        <v>405</v>
      </c>
      <c r="JY2255" s="1" t="s">
        <v>405</v>
      </c>
      <c r="JZ2255" s="1" t="s">
        <v>405</v>
      </c>
      <c r="KJ2255" s="1" t="s">
        <v>405</v>
      </c>
      <c r="KU2255" s="1" t="s">
        <v>405</v>
      </c>
      <c r="LQ2255" s="1" t="s">
        <v>405</v>
      </c>
      <c r="LX2255" s="1" t="s">
        <v>405</v>
      </c>
      <c r="MI2255" s="1" t="s">
        <v>405</v>
      </c>
      <c r="MV2255" s="1" t="s">
        <v>405</v>
      </c>
      <c r="NK2255" s="1" t="s">
        <v>405</v>
      </c>
      <c r="NW2255" s="1" t="s">
        <v>405</v>
      </c>
      <c r="OJ2255" s="1" t="s">
        <v>405</v>
      </c>
    </row>
    <row r="2256" spans="1:400" x14ac:dyDescent="0.25">
      <c r="A2256" s="1" t="s">
        <v>8652</v>
      </c>
      <c r="B2256">
        <v>25</v>
      </c>
      <c r="C2256" s="1" t="s">
        <v>575</v>
      </c>
      <c r="D2256" s="1" t="s">
        <v>475</v>
      </c>
      <c r="E2256" s="1" t="s">
        <v>576</v>
      </c>
      <c r="F2256" s="1" t="s">
        <v>404</v>
      </c>
      <c r="G2256" s="1" t="s">
        <v>604</v>
      </c>
      <c r="H2256">
        <v>0</v>
      </c>
      <c r="I2256">
        <v>1</v>
      </c>
      <c r="J2256">
        <v>0</v>
      </c>
      <c r="K2256">
        <v>0</v>
      </c>
      <c r="L2256" s="1" t="s">
        <v>8653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1</v>
      </c>
      <c r="W2256" s="1" t="s">
        <v>479</v>
      </c>
      <c r="X2256" s="1" t="s">
        <v>480</v>
      </c>
      <c r="Y2256" s="1" t="s">
        <v>408</v>
      </c>
      <c r="Z2256">
        <v>1</v>
      </c>
      <c r="AA2256" s="1" t="s">
        <v>405</v>
      </c>
      <c r="AB2256" s="1" t="s">
        <v>446</v>
      </c>
      <c r="AC2256" s="1" t="s">
        <v>410</v>
      </c>
      <c r="AD2256" s="1" t="s">
        <v>671</v>
      </c>
      <c r="AE2256" s="1" t="s">
        <v>790</v>
      </c>
      <c r="AF2256" s="1" t="s">
        <v>1332</v>
      </c>
      <c r="AG2256">
        <v>0</v>
      </c>
      <c r="AH2256" s="1" t="s">
        <v>405</v>
      </c>
      <c r="AI2256" s="1" t="s">
        <v>481</v>
      </c>
      <c r="AJ2256" s="1" t="s">
        <v>450</v>
      </c>
      <c r="AK2256" s="1" t="s">
        <v>513</v>
      </c>
      <c r="AL2256" s="1" t="s">
        <v>417</v>
      </c>
      <c r="AM2256" s="1" t="s">
        <v>418</v>
      </c>
      <c r="AN2256">
        <v>1</v>
      </c>
      <c r="AO2256" s="1" t="s">
        <v>405</v>
      </c>
      <c r="AW2256" s="1" t="s">
        <v>452</v>
      </c>
      <c r="AX2256" s="1" t="s">
        <v>453</v>
      </c>
      <c r="AY2256" s="1" t="s">
        <v>1197</v>
      </c>
      <c r="AZ2256">
        <v>1</v>
      </c>
      <c r="BA2256">
        <v>0</v>
      </c>
      <c r="BB2256">
        <v>1</v>
      </c>
      <c r="BC2256">
        <v>1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 s="1" t="s">
        <v>423</v>
      </c>
      <c r="BK2256" s="1" t="s">
        <v>425</v>
      </c>
      <c r="BL2256" s="1" t="s">
        <v>425</v>
      </c>
      <c r="BM2256" s="1" t="s">
        <v>455</v>
      </c>
      <c r="BN2256" s="1" t="s">
        <v>405</v>
      </c>
      <c r="BO2256" s="1" t="s">
        <v>405</v>
      </c>
      <c r="BY2256" s="1" t="s">
        <v>405</v>
      </c>
      <c r="CK2256" s="1" t="s">
        <v>405</v>
      </c>
      <c r="CZ2256" s="1" t="s">
        <v>405</v>
      </c>
      <c r="DA2256" s="1" t="s">
        <v>405</v>
      </c>
      <c r="DJ2256" s="1" t="s">
        <v>405</v>
      </c>
      <c r="DT2256" s="1" t="s">
        <v>456</v>
      </c>
      <c r="DU2256" s="1" t="s">
        <v>457</v>
      </c>
      <c r="DV2256" s="1" t="s">
        <v>518</v>
      </c>
      <c r="DW2256">
        <v>1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1</v>
      </c>
      <c r="ED2256">
        <v>0</v>
      </c>
      <c r="EE2256" s="1" t="s">
        <v>518</v>
      </c>
      <c r="EF2256">
        <v>1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1</v>
      </c>
      <c r="EM2256">
        <v>0</v>
      </c>
      <c r="EN2256" s="1" t="s">
        <v>8654</v>
      </c>
      <c r="EO2256">
        <v>1</v>
      </c>
      <c r="EP2256">
        <v>0</v>
      </c>
      <c r="EQ2256">
        <v>1</v>
      </c>
      <c r="ER2256">
        <v>0</v>
      </c>
      <c r="ES2256">
        <v>0</v>
      </c>
      <c r="ET2256">
        <v>1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1</v>
      </c>
      <c r="FC2256">
        <v>0</v>
      </c>
      <c r="FD2256" s="1" t="s">
        <v>461</v>
      </c>
      <c r="FE2256" s="1" t="s">
        <v>432</v>
      </c>
      <c r="FF2256" s="1" t="s">
        <v>1085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1</v>
      </c>
      <c r="FS2256">
        <v>0</v>
      </c>
      <c r="FT2256">
        <v>0</v>
      </c>
      <c r="FU2256">
        <v>0</v>
      </c>
      <c r="FV2256">
        <v>0</v>
      </c>
      <c r="FW2256">
        <v>0</v>
      </c>
      <c r="FX2256">
        <v>0</v>
      </c>
      <c r="FY2256">
        <v>0</v>
      </c>
      <c r="FZ2256">
        <v>0</v>
      </c>
      <c r="GA2256">
        <v>0</v>
      </c>
      <c r="GB2256">
        <v>0</v>
      </c>
      <c r="GC2256">
        <v>0</v>
      </c>
      <c r="GD2256">
        <v>0</v>
      </c>
      <c r="GE2256">
        <v>0</v>
      </c>
      <c r="GF2256">
        <v>0</v>
      </c>
      <c r="GG2256">
        <v>0</v>
      </c>
      <c r="GH2256">
        <v>0</v>
      </c>
      <c r="GI2256">
        <v>0</v>
      </c>
      <c r="GJ2256">
        <v>0</v>
      </c>
      <c r="GK2256">
        <v>0</v>
      </c>
      <c r="GL2256">
        <v>0</v>
      </c>
      <c r="GM2256">
        <v>0</v>
      </c>
      <c r="GN2256" s="1" t="s">
        <v>434</v>
      </c>
      <c r="GO2256">
        <v>1</v>
      </c>
      <c r="GP2256">
        <v>0</v>
      </c>
      <c r="GQ2256">
        <v>0</v>
      </c>
      <c r="GR2256">
        <v>0</v>
      </c>
      <c r="GS2256">
        <v>0</v>
      </c>
      <c r="GT2256">
        <v>0</v>
      </c>
      <c r="GU2256">
        <v>0</v>
      </c>
      <c r="GV2256" s="1" t="s">
        <v>434</v>
      </c>
      <c r="GW2256" s="1" t="s">
        <v>8655</v>
      </c>
      <c r="GX2256">
        <v>0</v>
      </c>
      <c r="GY2256">
        <v>0</v>
      </c>
      <c r="GZ2256">
        <v>0</v>
      </c>
      <c r="HA2256">
        <v>1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0</v>
      </c>
      <c r="HN2256">
        <v>0</v>
      </c>
      <c r="HO2256">
        <v>0</v>
      </c>
      <c r="HP2256">
        <v>0</v>
      </c>
      <c r="HQ2256">
        <v>0</v>
      </c>
      <c r="HR2256">
        <v>1</v>
      </c>
      <c r="HS2256">
        <v>0</v>
      </c>
      <c r="HT2256">
        <v>0</v>
      </c>
      <c r="HU2256" s="1" t="s">
        <v>542</v>
      </c>
      <c r="HV2256" s="1" t="s">
        <v>467</v>
      </c>
      <c r="HW2256">
        <v>0</v>
      </c>
      <c r="HX2256">
        <v>0</v>
      </c>
      <c r="HY2256">
        <v>0</v>
      </c>
      <c r="HZ2256">
        <v>0</v>
      </c>
      <c r="IA2256">
        <v>0</v>
      </c>
      <c r="IB2256">
        <v>0</v>
      </c>
      <c r="IC2256">
        <v>1</v>
      </c>
      <c r="ID2256">
        <v>0</v>
      </c>
      <c r="IE2256" s="1" t="s">
        <v>795</v>
      </c>
      <c r="IF2256">
        <v>0</v>
      </c>
      <c r="IG2256">
        <v>0</v>
      </c>
      <c r="IH2256">
        <v>0</v>
      </c>
      <c r="II2256">
        <v>0</v>
      </c>
      <c r="IJ2256">
        <v>1</v>
      </c>
      <c r="IK2256" s="1" t="s">
        <v>405</v>
      </c>
      <c r="IL2256" s="1" t="s">
        <v>405</v>
      </c>
      <c r="IM2256" s="1" t="s">
        <v>405</v>
      </c>
      <c r="IN2256" s="1" t="s">
        <v>405</v>
      </c>
      <c r="IO2256" s="1" t="s">
        <v>405</v>
      </c>
      <c r="IY2256" s="1" t="s">
        <v>405</v>
      </c>
      <c r="JV2256" s="1" t="s">
        <v>405</v>
      </c>
      <c r="JX2256" s="1" t="s">
        <v>405</v>
      </c>
      <c r="JY2256" s="1" t="s">
        <v>405</v>
      </c>
      <c r="JZ2256" s="1" t="s">
        <v>405</v>
      </c>
      <c r="KJ2256" s="1" t="s">
        <v>7251</v>
      </c>
      <c r="KK2256">
        <v>1</v>
      </c>
      <c r="KL2256">
        <v>1</v>
      </c>
      <c r="KM2256">
        <v>1</v>
      </c>
      <c r="KN2256">
        <v>0</v>
      </c>
      <c r="KO2256">
        <v>0</v>
      </c>
      <c r="KP2256">
        <v>0</v>
      </c>
      <c r="KQ2256">
        <v>0</v>
      </c>
      <c r="KR2256">
        <v>1</v>
      </c>
      <c r="KS2256">
        <v>0</v>
      </c>
      <c r="KT2256">
        <v>0</v>
      </c>
      <c r="KU2256" s="1" t="s">
        <v>730</v>
      </c>
      <c r="KV2256">
        <v>0</v>
      </c>
      <c r="KW2256">
        <v>0</v>
      </c>
      <c r="KX2256">
        <v>0</v>
      </c>
      <c r="KY2256">
        <v>0</v>
      </c>
      <c r="KZ2256">
        <v>0</v>
      </c>
      <c r="LA2256">
        <v>0</v>
      </c>
      <c r="LB2256">
        <v>0</v>
      </c>
      <c r="LC2256">
        <v>0</v>
      </c>
      <c r="LD2256">
        <v>0</v>
      </c>
      <c r="LE2256">
        <v>0</v>
      </c>
      <c r="LF2256">
        <v>0</v>
      </c>
      <c r="LG2256">
        <v>0</v>
      </c>
      <c r="LH2256">
        <v>0</v>
      </c>
      <c r="LI2256">
        <v>0</v>
      </c>
      <c r="LJ2256">
        <v>0</v>
      </c>
      <c r="LK2256">
        <v>0</v>
      </c>
      <c r="LL2256">
        <v>0</v>
      </c>
      <c r="LM2256">
        <v>0</v>
      </c>
      <c r="LN2256">
        <v>0</v>
      </c>
      <c r="LO2256">
        <v>1</v>
      </c>
      <c r="LP2256">
        <v>0</v>
      </c>
      <c r="LQ2256" s="1" t="s">
        <v>1364</v>
      </c>
      <c r="LR2256">
        <v>0</v>
      </c>
      <c r="LS2256">
        <v>0</v>
      </c>
      <c r="LT2256">
        <v>1</v>
      </c>
      <c r="LU2256">
        <v>1</v>
      </c>
      <c r="LV2256">
        <v>0</v>
      </c>
      <c r="LW2256">
        <v>0</v>
      </c>
      <c r="LX2256" s="1" t="s">
        <v>877</v>
      </c>
      <c r="LY2256">
        <v>0</v>
      </c>
      <c r="LZ2256">
        <v>0</v>
      </c>
      <c r="MA2256">
        <v>1</v>
      </c>
      <c r="MB2256">
        <v>0</v>
      </c>
      <c r="MC2256">
        <v>0</v>
      </c>
      <c r="MD2256">
        <v>0</v>
      </c>
      <c r="ME2256">
        <v>0</v>
      </c>
      <c r="MF2256">
        <v>0</v>
      </c>
      <c r="MG2256">
        <v>0</v>
      </c>
      <c r="MH2256">
        <v>0</v>
      </c>
      <c r="MI2256" s="1" t="s">
        <v>405</v>
      </c>
      <c r="MV2256" s="1" t="s">
        <v>405</v>
      </c>
      <c r="NK2256" s="1" t="s">
        <v>405</v>
      </c>
      <c r="NW2256" s="1" t="s">
        <v>405</v>
      </c>
      <c r="OJ2256" s="1" t="s">
        <v>405</v>
      </c>
    </row>
    <row r="2257" spans="1:400" x14ac:dyDescent="0.25">
      <c r="A2257" s="1" t="s">
        <v>8656</v>
      </c>
      <c r="B2257">
        <v>22</v>
      </c>
      <c r="C2257" s="1" t="s">
        <v>501</v>
      </c>
      <c r="D2257" s="1" t="s">
        <v>402</v>
      </c>
      <c r="E2257" s="1" t="s">
        <v>576</v>
      </c>
      <c r="F2257" s="1" t="s">
        <v>404</v>
      </c>
      <c r="G2257" s="1" t="s">
        <v>503</v>
      </c>
      <c r="H2257">
        <v>1</v>
      </c>
      <c r="I2257">
        <v>0</v>
      </c>
      <c r="J2257">
        <v>0</v>
      </c>
      <c r="K2257">
        <v>0</v>
      </c>
      <c r="L2257" s="1" t="s">
        <v>405</v>
      </c>
      <c r="V2257">
        <v>1</v>
      </c>
      <c r="W2257" s="1" t="s">
        <v>891</v>
      </c>
      <c r="X2257" s="1" t="s">
        <v>892</v>
      </c>
      <c r="Y2257" s="1" t="s">
        <v>893</v>
      </c>
      <c r="Z2257">
        <v>1</v>
      </c>
      <c r="AA2257" s="1" t="s">
        <v>405</v>
      </c>
      <c r="AB2257" s="1" t="s">
        <v>446</v>
      </c>
      <c r="AC2257" s="1" t="s">
        <v>660</v>
      </c>
      <c r="AD2257" s="1" t="s">
        <v>959</v>
      </c>
      <c r="AE2257" s="1" t="s">
        <v>589</v>
      </c>
      <c r="AF2257" s="1" t="s">
        <v>532</v>
      </c>
      <c r="AG2257">
        <v>0</v>
      </c>
      <c r="AH2257" s="1" t="s">
        <v>405</v>
      </c>
      <c r="AI2257" s="1" t="s">
        <v>927</v>
      </c>
      <c r="AJ2257" s="1" t="s">
        <v>482</v>
      </c>
      <c r="AK2257" s="1" t="s">
        <v>1166</v>
      </c>
      <c r="AL2257" s="1" t="s">
        <v>483</v>
      </c>
      <c r="AM2257" s="1" t="s">
        <v>484</v>
      </c>
      <c r="AN2257">
        <v>1</v>
      </c>
      <c r="AO2257" s="1" t="s">
        <v>405</v>
      </c>
      <c r="AW2257" s="1" t="s">
        <v>485</v>
      </c>
      <c r="AX2257" s="1" t="s">
        <v>421</v>
      </c>
      <c r="AY2257" s="1" t="s">
        <v>1491</v>
      </c>
      <c r="AZ2257">
        <v>1</v>
      </c>
      <c r="BA2257">
        <v>0</v>
      </c>
      <c r="BB2257">
        <v>0</v>
      </c>
      <c r="BC2257">
        <v>1</v>
      </c>
      <c r="BD2257">
        <v>0</v>
      </c>
      <c r="BE2257">
        <v>0</v>
      </c>
      <c r="BF2257">
        <v>0</v>
      </c>
      <c r="BG2257">
        <v>0</v>
      </c>
      <c r="BH2257">
        <v>1</v>
      </c>
      <c r="BI2257">
        <v>0</v>
      </c>
      <c r="BJ2257" s="1" t="s">
        <v>423</v>
      </c>
      <c r="BK2257" s="1" t="s">
        <v>594</v>
      </c>
      <c r="BL2257" s="1" t="s">
        <v>424</v>
      </c>
      <c r="BM2257" s="1" t="s">
        <v>455</v>
      </c>
      <c r="BN2257" s="1" t="s">
        <v>405</v>
      </c>
      <c r="BO2257" s="1" t="s">
        <v>405</v>
      </c>
      <c r="BY2257" s="1" t="s">
        <v>405</v>
      </c>
      <c r="CK2257" s="1" t="s">
        <v>405</v>
      </c>
      <c r="CZ2257" s="1" t="s">
        <v>405</v>
      </c>
      <c r="DA2257" s="1" t="s">
        <v>405</v>
      </c>
      <c r="DJ2257" s="1" t="s">
        <v>405</v>
      </c>
      <c r="DT2257" s="1" t="s">
        <v>456</v>
      </c>
      <c r="DU2257" s="1" t="s">
        <v>457</v>
      </c>
      <c r="DV2257" s="1" t="s">
        <v>821</v>
      </c>
      <c r="DW2257">
        <v>1</v>
      </c>
      <c r="DX2257">
        <v>1</v>
      </c>
      <c r="DY2257">
        <v>0</v>
      </c>
      <c r="DZ2257">
        <v>1</v>
      </c>
      <c r="EA2257">
        <v>0</v>
      </c>
      <c r="EB2257">
        <v>0</v>
      </c>
      <c r="EC2257">
        <v>1</v>
      </c>
      <c r="ED2257">
        <v>1</v>
      </c>
      <c r="EE2257" s="1" t="s">
        <v>518</v>
      </c>
      <c r="EF2257">
        <v>1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1</v>
      </c>
      <c r="EM2257">
        <v>0</v>
      </c>
      <c r="EN2257" s="1" t="s">
        <v>1528</v>
      </c>
      <c r="EO2257">
        <v>1</v>
      </c>
      <c r="EP2257">
        <v>1</v>
      </c>
      <c r="EQ2257">
        <v>1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 s="1" t="s">
        <v>621</v>
      </c>
      <c r="FE2257" s="1" t="s">
        <v>621</v>
      </c>
      <c r="FF2257" s="1" t="s">
        <v>8657</v>
      </c>
      <c r="FG2257">
        <v>1</v>
      </c>
      <c r="FH2257">
        <v>0</v>
      </c>
      <c r="FI2257">
        <v>1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1</v>
      </c>
      <c r="FW2257">
        <v>0</v>
      </c>
      <c r="FX2257">
        <v>0</v>
      </c>
      <c r="FY2257">
        <v>0</v>
      </c>
      <c r="FZ2257">
        <v>0</v>
      </c>
      <c r="GA2257">
        <v>0</v>
      </c>
      <c r="GB2257">
        <v>0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0</v>
      </c>
      <c r="GN2257" s="1" t="s">
        <v>405</v>
      </c>
      <c r="GV2257" s="1" t="s">
        <v>464</v>
      </c>
      <c r="GW2257" s="1" t="s">
        <v>522</v>
      </c>
      <c r="GX2257">
        <v>1</v>
      </c>
      <c r="GY2257">
        <v>0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0</v>
      </c>
      <c r="HO2257">
        <v>0</v>
      </c>
      <c r="HP2257">
        <v>0</v>
      </c>
      <c r="HQ2257">
        <v>0</v>
      </c>
      <c r="HR2257">
        <v>0</v>
      </c>
      <c r="HS2257">
        <v>0</v>
      </c>
      <c r="HT2257">
        <v>0</v>
      </c>
      <c r="HU2257" s="1" t="s">
        <v>8658</v>
      </c>
      <c r="HV2257" s="1" t="s">
        <v>467</v>
      </c>
      <c r="HW2257">
        <v>0</v>
      </c>
      <c r="HX2257">
        <v>0</v>
      </c>
      <c r="HY2257">
        <v>0</v>
      </c>
      <c r="HZ2257">
        <v>0</v>
      </c>
      <c r="IA2257">
        <v>0</v>
      </c>
      <c r="IB2257">
        <v>0</v>
      </c>
      <c r="IC2257">
        <v>1</v>
      </c>
      <c r="ID2257">
        <v>0</v>
      </c>
      <c r="IE2257" s="1" t="s">
        <v>496</v>
      </c>
      <c r="IF2257">
        <v>0</v>
      </c>
      <c r="IG2257">
        <v>1</v>
      </c>
      <c r="IH2257">
        <v>0</v>
      </c>
      <c r="II2257">
        <v>0</v>
      </c>
      <c r="IJ2257">
        <v>0</v>
      </c>
      <c r="IK2257" s="1" t="s">
        <v>405</v>
      </c>
      <c r="IL2257" s="1" t="s">
        <v>405</v>
      </c>
      <c r="IM2257" s="1" t="s">
        <v>405</v>
      </c>
      <c r="IN2257" s="1" t="s">
        <v>405</v>
      </c>
      <c r="IO2257" s="1" t="s">
        <v>405</v>
      </c>
      <c r="IY2257" s="1" t="s">
        <v>405</v>
      </c>
      <c r="JV2257" s="1" t="s">
        <v>405</v>
      </c>
      <c r="JX2257" s="1" t="s">
        <v>405</v>
      </c>
      <c r="JY2257" s="1" t="s">
        <v>405</v>
      </c>
      <c r="JZ2257" s="1" t="s">
        <v>405</v>
      </c>
      <c r="KJ2257" s="1" t="s">
        <v>2965</v>
      </c>
      <c r="KK2257">
        <v>1</v>
      </c>
      <c r="KL2257">
        <v>0</v>
      </c>
      <c r="KM2257">
        <v>0</v>
      </c>
      <c r="KN2257">
        <v>1</v>
      </c>
      <c r="KO2257">
        <v>0</v>
      </c>
      <c r="KP2257">
        <v>0</v>
      </c>
      <c r="KQ2257">
        <v>0</v>
      </c>
      <c r="KR2257">
        <v>1</v>
      </c>
      <c r="KS2257">
        <v>0</v>
      </c>
      <c r="KT2257">
        <v>0</v>
      </c>
      <c r="KU2257" s="1" t="s">
        <v>8659</v>
      </c>
      <c r="KV2257">
        <v>1</v>
      </c>
      <c r="KW2257">
        <v>0</v>
      </c>
      <c r="KX2257">
        <v>0</v>
      </c>
      <c r="KY2257">
        <v>0</v>
      </c>
      <c r="KZ2257">
        <v>0</v>
      </c>
      <c r="LA2257">
        <v>0</v>
      </c>
      <c r="LB2257">
        <v>0</v>
      </c>
      <c r="LC2257">
        <v>0</v>
      </c>
      <c r="LD2257">
        <v>0</v>
      </c>
      <c r="LE2257">
        <v>0</v>
      </c>
      <c r="LF2257">
        <v>0</v>
      </c>
      <c r="LG2257">
        <v>0</v>
      </c>
      <c r="LH2257">
        <v>0</v>
      </c>
      <c r="LI2257">
        <v>0</v>
      </c>
      <c r="LJ2257">
        <v>0</v>
      </c>
      <c r="LK2257">
        <v>0</v>
      </c>
      <c r="LL2257">
        <v>0</v>
      </c>
      <c r="LM2257">
        <v>0</v>
      </c>
      <c r="LN2257">
        <v>0</v>
      </c>
      <c r="LO2257">
        <v>0</v>
      </c>
      <c r="LP2257">
        <v>0</v>
      </c>
      <c r="LQ2257" s="1" t="s">
        <v>526</v>
      </c>
      <c r="LR2257">
        <v>0</v>
      </c>
      <c r="LS2257">
        <v>0</v>
      </c>
      <c r="LT2257">
        <v>0</v>
      </c>
      <c r="LU2257">
        <v>0</v>
      </c>
      <c r="LV2257">
        <v>1</v>
      </c>
      <c r="LW2257">
        <v>0</v>
      </c>
      <c r="LX2257" s="1" t="s">
        <v>2461</v>
      </c>
      <c r="LY2257">
        <v>1</v>
      </c>
      <c r="LZ2257">
        <v>0</v>
      </c>
      <c r="MA2257">
        <v>0</v>
      </c>
      <c r="MB2257">
        <v>0</v>
      </c>
      <c r="MC2257">
        <v>0</v>
      </c>
      <c r="MD2257">
        <v>0</v>
      </c>
      <c r="ME2257">
        <v>0</v>
      </c>
      <c r="MF2257">
        <v>1</v>
      </c>
      <c r="MG2257">
        <v>0</v>
      </c>
      <c r="MH2257">
        <v>0</v>
      </c>
      <c r="MI2257" s="1" t="s">
        <v>405</v>
      </c>
      <c r="MV2257" s="1" t="s">
        <v>405</v>
      </c>
      <c r="NK2257" s="1" t="s">
        <v>405</v>
      </c>
      <c r="NW2257" s="1" t="s">
        <v>405</v>
      </c>
      <c r="OJ2257" s="1" t="s">
        <v>405</v>
      </c>
    </row>
    <row r="2258" spans="1:400" x14ac:dyDescent="0.25">
      <c r="A2258" s="1" t="s">
        <v>8660</v>
      </c>
      <c r="B2258">
        <v>31</v>
      </c>
      <c r="C2258" s="1" t="s">
        <v>401</v>
      </c>
      <c r="D2258" s="1" t="s">
        <v>475</v>
      </c>
      <c r="E2258" s="1" t="s">
        <v>403</v>
      </c>
      <c r="F2258" s="1" t="s">
        <v>404</v>
      </c>
      <c r="G2258" s="1" t="s">
        <v>503</v>
      </c>
      <c r="H2258">
        <v>1</v>
      </c>
      <c r="I2258">
        <v>0</v>
      </c>
      <c r="J2258">
        <v>0</v>
      </c>
      <c r="K2258">
        <v>0</v>
      </c>
      <c r="L2258" s="1" t="s">
        <v>405</v>
      </c>
      <c r="V2258">
        <v>1</v>
      </c>
      <c r="W2258" s="1" t="s">
        <v>686</v>
      </c>
      <c r="X2258" s="1" t="s">
        <v>687</v>
      </c>
      <c r="Y2258" s="1" t="s">
        <v>612</v>
      </c>
      <c r="Z2258">
        <v>1</v>
      </c>
      <c r="AA2258" s="1" t="s">
        <v>405</v>
      </c>
      <c r="AB2258" s="1" t="s">
        <v>561</v>
      </c>
      <c r="AC2258" s="1" t="s">
        <v>732</v>
      </c>
      <c r="AD2258" s="1" t="s">
        <v>411</v>
      </c>
      <c r="AE2258" s="1" t="s">
        <v>531</v>
      </c>
      <c r="AF2258" s="1" t="s">
        <v>448</v>
      </c>
      <c r="AG2258">
        <v>0</v>
      </c>
      <c r="AH2258" s="1" t="s">
        <v>405</v>
      </c>
      <c r="AI2258" s="1" t="s">
        <v>449</v>
      </c>
      <c r="AJ2258" s="1" t="s">
        <v>450</v>
      </c>
      <c r="AK2258" s="1" t="s">
        <v>534</v>
      </c>
      <c r="AL2258" s="1" t="s">
        <v>417</v>
      </c>
      <c r="AM2258" s="1" t="s">
        <v>418</v>
      </c>
      <c r="AN2258">
        <v>1</v>
      </c>
      <c r="AO2258" s="1" t="s">
        <v>405</v>
      </c>
      <c r="AW2258" s="1" t="s">
        <v>535</v>
      </c>
      <c r="AX2258" s="1" t="s">
        <v>453</v>
      </c>
      <c r="AY2258" s="1" t="s">
        <v>7076</v>
      </c>
      <c r="AZ2258">
        <v>1</v>
      </c>
      <c r="BA2258">
        <v>0</v>
      </c>
      <c r="BB2258">
        <v>0</v>
      </c>
      <c r="BC2258">
        <v>0</v>
      </c>
      <c r="BD2258">
        <v>0</v>
      </c>
      <c r="BE2258">
        <v>1</v>
      </c>
      <c r="BF2258">
        <v>0</v>
      </c>
      <c r="BG2258">
        <v>1</v>
      </c>
      <c r="BH2258">
        <v>0</v>
      </c>
      <c r="BI2258">
        <v>0</v>
      </c>
      <c r="BJ2258" s="1" t="s">
        <v>423</v>
      </c>
      <c r="BK2258" s="1" t="s">
        <v>425</v>
      </c>
      <c r="BL2258" s="1" t="s">
        <v>425</v>
      </c>
      <c r="BM2258" s="1" t="s">
        <v>426</v>
      </c>
      <c r="BN2258" s="1" t="s">
        <v>405</v>
      </c>
      <c r="BO2258" s="1" t="s">
        <v>405</v>
      </c>
      <c r="BY2258" s="1" t="s">
        <v>405</v>
      </c>
      <c r="CK2258" s="1" t="s">
        <v>405</v>
      </c>
      <c r="CZ2258" s="1" t="s">
        <v>405</v>
      </c>
      <c r="DA2258" s="1" t="s">
        <v>405</v>
      </c>
      <c r="DJ2258" s="1" t="s">
        <v>405</v>
      </c>
      <c r="DT2258" s="1" t="s">
        <v>456</v>
      </c>
      <c r="DU2258" s="1" t="s">
        <v>457</v>
      </c>
      <c r="DV2258" s="1" t="s">
        <v>661</v>
      </c>
      <c r="DW2258">
        <v>1</v>
      </c>
      <c r="DX2258">
        <v>0</v>
      </c>
      <c r="DY2258">
        <v>0</v>
      </c>
      <c r="DZ2258">
        <v>1</v>
      </c>
      <c r="EA2258">
        <v>0</v>
      </c>
      <c r="EB2258">
        <v>0</v>
      </c>
      <c r="EC2258">
        <v>1</v>
      </c>
      <c r="ED2258">
        <v>1</v>
      </c>
      <c r="EE2258" s="1" t="s">
        <v>518</v>
      </c>
      <c r="EF2258">
        <v>1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1</v>
      </c>
      <c r="EM2258">
        <v>0</v>
      </c>
      <c r="EN2258" s="1" t="s">
        <v>460</v>
      </c>
      <c r="EO2258">
        <v>1</v>
      </c>
      <c r="EP2258">
        <v>0</v>
      </c>
      <c r="EQ2258">
        <v>1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 s="1" t="s">
        <v>432</v>
      </c>
      <c r="FE2258" s="1" t="s">
        <v>432</v>
      </c>
      <c r="FF2258" s="1" t="s">
        <v>7978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1</v>
      </c>
      <c r="FS2258">
        <v>0</v>
      </c>
      <c r="FT2258">
        <v>0</v>
      </c>
      <c r="FU2258">
        <v>0</v>
      </c>
      <c r="FV2258">
        <v>0</v>
      </c>
      <c r="FW2258">
        <v>0</v>
      </c>
      <c r="FX2258">
        <v>0</v>
      </c>
      <c r="FY2258">
        <v>0</v>
      </c>
      <c r="FZ2258">
        <v>0</v>
      </c>
      <c r="GA2258">
        <v>0</v>
      </c>
      <c r="GB2258">
        <v>1</v>
      </c>
      <c r="GC2258">
        <v>0</v>
      </c>
      <c r="GD2258">
        <v>1</v>
      </c>
      <c r="GE2258">
        <v>0</v>
      </c>
      <c r="GF2258">
        <v>0</v>
      </c>
      <c r="GG2258">
        <v>0</v>
      </c>
      <c r="GH2258">
        <v>0</v>
      </c>
      <c r="GI2258">
        <v>0</v>
      </c>
      <c r="GJ2258">
        <v>0</v>
      </c>
      <c r="GK2258">
        <v>0</v>
      </c>
      <c r="GL2258">
        <v>0</v>
      </c>
      <c r="GM2258">
        <v>0</v>
      </c>
      <c r="GN2258" s="1" t="s">
        <v>464</v>
      </c>
      <c r="GO2258">
        <v>0</v>
      </c>
      <c r="GP2258">
        <v>1</v>
      </c>
      <c r="GQ2258">
        <v>0</v>
      </c>
      <c r="GR2258">
        <v>0</v>
      </c>
      <c r="GS2258">
        <v>0</v>
      </c>
      <c r="GT2258">
        <v>0</v>
      </c>
      <c r="GU2258">
        <v>0</v>
      </c>
      <c r="GV2258" s="1" t="s">
        <v>434</v>
      </c>
      <c r="GW2258" s="1" t="s">
        <v>8622</v>
      </c>
      <c r="GX2258">
        <v>1</v>
      </c>
      <c r="GY2258">
        <v>1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0</v>
      </c>
      <c r="HP2258">
        <v>0</v>
      </c>
      <c r="HQ2258">
        <v>0</v>
      </c>
      <c r="HR2258">
        <v>1</v>
      </c>
      <c r="HS2258">
        <v>0</v>
      </c>
      <c r="HT2258">
        <v>0</v>
      </c>
      <c r="HU2258" s="1" t="s">
        <v>522</v>
      </c>
      <c r="HV2258" s="1" t="s">
        <v>656</v>
      </c>
      <c r="HW2258">
        <v>1</v>
      </c>
      <c r="HX2258">
        <v>0</v>
      </c>
      <c r="HY2258">
        <v>0</v>
      </c>
      <c r="HZ2258">
        <v>0</v>
      </c>
      <c r="IA2258">
        <v>0</v>
      </c>
      <c r="IB2258">
        <v>0</v>
      </c>
      <c r="IC2258">
        <v>0</v>
      </c>
      <c r="ID2258">
        <v>0</v>
      </c>
      <c r="IE2258" s="1" t="s">
        <v>496</v>
      </c>
      <c r="IF2258">
        <v>0</v>
      </c>
      <c r="IG2258">
        <v>1</v>
      </c>
      <c r="IH2258">
        <v>0</v>
      </c>
      <c r="II2258">
        <v>0</v>
      </c>
      <c r="IJ2258">
        <v>0</v>
      </c>
      <c r="IK2258" s="1" t="s">
        <v>405</v>
      </c>
      <c r="IL2258" s="1" t="s">
        <v>405</v>
      </c>
      <c r="IM2258" s="1" t="s">
        <v>405</v>
      </c>
      <c r="IN2258" s="1" t="s">
        <v>405</v>
      </c>
      <c r="IO2258" s="1" t="s">
        <v>405</v>
      </c>
      <c r="IY2258" s="1" t="s">
        <v>405</v>
      </c>
      <c r="JV2258" s="1" t="s">
        <v>405</v>
      </c>
      <c r="JX2258" s="1" t="s">
        <v>405</v>
      </c>
      <c r="JY2258" s="1" t="s">
        <v>405</v>
      </c>
      <c r="JZ2258" s="1" t="s">
        <v>405</v>
      </c>
      <c r="KJ2258" s="1" t="s">
        <v>2952</v>
      </c>
      <c r="KK2258">
        <v>1</v>
      </c>
      <c r="KL2258">
        <v>1</v>
      </c>
      <c r="KM2258">
        <v>1</v>
      </c>
      <c r="KN2258">
        <v>0</v>
      </c>
      <c r="KO2258">
        <v>0</v>
      </c>
      <c r="KP2258">
        <v>0</v>
      </c>
      <c r="KQ2258">
        <v>1</v>
      </c>
      <c r="KR2258">
        <v>0</v>
      </c>
      <c r="KS2258">
        <v>0</v>
      </c>
      <c r="KT2258">
        <v>0</v>
      </c>
      <c r="KU2258" s="1" t="s">
        <v>1203</v>
      </c>
      <c r="KV2258">
        <v>1</v>
      </c>
      <c r="KW2258">
        <v>1</v>
      </c>
      <c r="KX2258">
        <v>0</v>
      </c>
      <c r="KY2258">
        <v>0</v>
      </c>
      <c r="KZ2258">
        <v>0</v>
      </c>
      <c r="LA2258">
        <v>0</v>
      </c>
      <c r="LB2258">
        <v>0</v>
      </c>
      <c r="LC2258">
        <v>0</v>
      </c>
      <c r="LD2258">
        <v>0</v>
      </c>
      <c r="LE2258">
        <v>0</v>
      </c>
      <c r="LF2258">
        <v>0</v>
      </c>
      <c r="LG2258">
        <v>0</v>
      </c>
      <c r="LH2258">
        <v>0</v>
      </c>
      <c r="LI2258">
        <v>0</v>
      </c>
      <c r="LJ2258">
        <v>0</v>
      </c>
      <c r="LK2258">
        <v>0</v>
      </c>
      <c r="LL2258">
        <v>0</v>
      </c>
      <c r="LM2258">
        <v>1</v>
      </c>
      <c r="LN2258">
        <v>0</v>
      </c>
      <c r="LO2258">
        <v>0</v>
      </c>
      <c r="LP2258">
        <v>0</v>
      </c>
      <c r="LQ2258" s="1" t="s">
        <v>797</v>
      </c>
      <c r="LR2258">
        <v>0</v>
      </c>
      <c r="LS2258">
        <v>0</v>
      </c>
      <c r="LT2258">
        <v>0</v>
      </c>
      <c r="LU2258">
        <v>1</v>
      </c>
      <c r="LV2258">
        <v>0</v>
      </c>
      <c r="LW2258">
        <v>0</v>
      </c>
      <c r="LX2258" s="1" t="s">
        <v>1868</v>
      </c>
      <c r="LY2258">
        <v>1</v>
      </c>
      <c r="LZ2258">
        <v>1</v>
      </c>
      <c r="MA2258">
        <v>0</v>
      </c>
      <c r="MB2258">
        <v>0</v>
      </c>
      <c r="MC2258">
        <v>0</v>
      </c>
      <c r="MD2258">
        <v>0</v>
      </c>
      <c r="ME2258">
        <v>0</v>
      </c>
      <c r="MF2258">
        <v>0</v>
      </c>
      <c r="MG2258">
        <v>0</v>
      </c>
      <c r="MH2258">
        <v>0</v>
      </c>
      <c r="MI2258" s="1" t="s">
        <v>405</v>
      </c>
      <c r="MV2258" s="1" t="s">
        <v>405</v>
      </c>
      <c r="NK2258" s="1" t="s">
        <v>405</v>
      </c>
      <c r="NW2258" s="1" t="s">
        <v>405</v>
      </c>
      <c r="OJ2258" s="1" t="s">
        <v>405</v>
      </c>
    </row>
    <row r="2259" spans="1:400" x14ac:dyDescent="0.25">
      <c r="A2259" s="1" t="s">
        <v>8661</v>
      </c>
      <c r="B2259">
        <v>33</v>
      </c>
      <c r="C2259" s="1" t="s">
        <v>401</v>
      </c>
      <c r="D2259" s="1" t="s">
        <v>402</v>
      </c>
      <c r="E2259" s="1" t="s">
        <v>403</v>
      </c>
      <c r="F2259" s="1" t="s">
        <v>404</v>
      </c>
      <c r="G2259" s="1" t="s">
        <v>405</v>
      </c>
      <c r="L2259" s="1" t="s">
        <v>405</v>
      </c>
      <c r="V2259">
        <v>1</v>
      </c>
      <c r="W2259" s="1" t="s">
        <v>479</v>
      </c>
      <c r="X2259" s="1" t="s">
        <v>480</v>
      </c>
      <c r="Y2259" s="1" t="s">
        <v>408</v>
      </c>
      <c r="Z2259">
        <v>1</v>
      </c>
      <c r="AA2259" s="1" t="s">
        <v>405</v>
      </c>
      <c r="AB2259" s="1" t="s">
        <v>650</v>
      </c>
      <c r="AC2259" s="1" t="s">
        <v>732</v>
      </c>
      <c r="AD2259" s="1" t="s">
        <v>411</v>
      </c>
      <c r="AE2259" s="1" t="s">
        <v>412</v>
      </c>
      <c r="AF2259" s="1" t="s">
        <v>448</v>
      </c>
      <c r="AG2259">
        <v>0</v>
      </c>
      <c r="AH2259" s="1" t="s">
        <v>405</v>
      </c>
      <c r="AI2259" s="1" t="s">
        <v>533</v>
      </c>
      <c r="AJ2259" s="1" t="s">
        <v>415</v>
      </c>
      <c r="AK2259" s="1" t="s">
        <v>534</v>
      </c>
      <c r="AL2259" s="1" t="s">
        <v>651</v>
      </c>
      <c r="AM2259" s="1" t="s">
        <v>418</v>
      </c>
      <c r="AN2259">
        <v>1</v>
      </c>
      <c r="AO2259" s="1" t="s">
        <v>405</v>
      </c>
      <c r="AW2259" s="1" t="s">
        <v>485</v>
      </c>
      <c r="AX2259" s="1" t="s">
        <v>515</v>
      </c>
      <c r="AY2259" s="1" t="s">
        <v>3501</v>
      </c>
      <c r="AZ2259">
        <v>0</v>
      </c>
      <c r="BA2259">
        <v>0</v>
      </c>
      <c r="BB2259">
        <v>0</v>
      </c>
      <c r="BC2259">
        <v>1</v>
      </c>
      <c r="BD2259">
        <v>1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 s="1" t="s">
        <v>487</v>
      </c>
      <c r="BK2259" s="1" t="s">
        <v>425</v>
      </c>
      <c r="BL2259" s="1" t="s">
        <v>424</v>
      </c>
      <c r="BM2259" s="1" t="s">
        <v>426</v>
      </c>
      <c r="BN2259" s="1" t="s">
        <v>405</v>
      </c>
      <c r="BO2259" s="1" t="s">
        <v>405</v>
      </c>
      <c r="BY2259" s="1" t="s">
        <v>405</v>
      </c>
      <c r="CK2259" s="1" t="s">
        <v>405</v>
      </c>
      <c r="CZ2259" s="1" t="s">
        <v>405</v>
      </c>
      <c r="DA2259" s="1" t="s">
        <v>405</v>
      </c>
      <c r="DJ2259" s="1" t="s">
        <v>405</v>
      </c>
      <c r="DT2259" s="1" t="s">
        <v>538</v>
      </c>
      <c r="DU2259" s="1" t="s">
        <v>539</v>
      </c>
      <c r="DV2259" s="1" t="s">
        <v>8662</v>
      </c>
      <c r="DW2259">
        <v>1</v>
      </c>
      <c r="DX2259">
        <v>1</v>
      </c>
      <c r="DY2259">
        <v>0</v>
      </c>
      <c r="DZ2259">
        <v>0</v>
      </c>
      <c r="EA2259">
        <v>0</v>
      </c>
      <c r="EB2259">
        <v>0</v>
      </c>
      <c r="EC2259">
        <v>1</v>
      </c>
      <c r="ED2259">
        <v>0</v>
      </c>
      <c r="EE2259" s="1" t="s">
        <v>459</v>
      </c>
      <c r="EF2259">
        <v>1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 s="1" t="s">
        <v>460</v>
      </c>
      <c r="EO2259">
        <v>1</v>
      </c>
      <c r="EP2259">
        <v>0</v>
      </c>
      <c r="EQ2259">
        <v>1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 s="1" t="s">
        <v>432</v>
      </c>
      <c r="FE2259" s="1" t="s">
        <v>432</v>
      </c>
      <c r="FF2259" s="1" t="s">
        <v>1085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1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0</v>
      </c>
      <c r="GE2259">
        <v>0</v>
      </c>
      <c r="GF2259">
        <v>0</v>
      </c>
      <c r="GG2259">
        <v>0</v>
      </c>
      <c r="GH2259">
        <v>0</v>
      </c>
      <c r="GI2259">
        <v>0</v>
      </c>
      <c r="GJ2259">
        <v>0</v>
      </c>
      <c r="GK2259">
        <v>0</v>
      </c>
      <c r="GL2259">
        <v>0</v>
      </c>
      <c r="GM2259">
        <v>0</v>
      </c>
      <c r="GN2259" s="1" t="s">
        <v>2009</v>
      </c>
      <c r="GO2259">
        <v>1</v>
      </c>
      <c r="GP2259">
        <v>1</v>
      </c>
      <c r="GQ2259">
        <v>1</v>
      </c>
      <c r="GR2259">
        <v>0</v>
      </c>
      <c r="GS2259">
        <v>0</v>
      </c>
      <c r="GT2259">
        <v>0</v>
      </c>
      <c r="GU2259">
        <v>0</v>
      </c>
      <c r="GV2259" s="1" t="s">
        <v>434</v>
      </c>
      <c r="GW2259" s="1" t="s">
        <v>8428</v>
      </c>
      <c r="GX2259">
        <v>1</v>
      </c>
      <c r="GY2259">
        <v>0</v>
      </c>
      <c r="GZ2259">
        <v>0</v>
      </c>
      <c r="HA2259">
        <v>1</v>
      </c>
      <c r="HB2259">
        <v>0</v>
      </c>
      <c r="HC2259">
        <v>0</v>
      </c>
      <c r="HD2259">
        <v>0</v>
      </c>
      <c r="HE2259">
        <v>0</v>
      </c>
      <c r="HF2259">
        <v>0</v>
      </c>
      <c r="HG2259">
        <v>0</v>
      </c>
      <c r="HH2259">
        <v>0</v>
      </c>
      <c r="HI2259">
        <v>0</v>
      </c>
      <c r="HJ2259">
        <v>0</v>
      </c>
      <c r="HK2259">
        <v>0</v>
      </c>
      <c r="HL2259">
        <v>0</v>
      </c>
      <c r="HM2259">
        <v>0</v>
      </c>
      <c r="HN2259">
        <v>0</v>
      </c>
      <c r="HO2259">
        <v>0</v>
      </c>
      <c r="HP2259">
        <v>1</v>
      </c>
      <c r="HQ2259">
        <v>0</v>
      </c>
      <c r="HR2259">
        <v>0</v>
      </c>
      <c r="HS2259">
        <v>0</v>
      </c>
      <c r="HT2259">
        <v>0</v>
      </c>
      <c r="HU2259" s="1" t="s">
        <v>542</v>
      </c>
      <c r="HV2259" s="1" t="s">
        <v>1201</v>
      </c>
      <c r="HW2259">
        <v>1</v>
      </c>
      <c r="HX2259">
        <v>0</v>
      </c>
      <c r="HY2259">
        <v>0</v>
      </c>
      <c r="HZ2259">
        <v>1</v>
      </c>
      <c r="IA2259">
        <v>1</v>
      </c>
      <c r="IB2259">
        <v>0</v>
      </c>
      <c r="IC2259">
        <v>0</v>
      </c>
      <c r="ID2259">
        <v>0</v>
      </c>
      <c r="IE2259" s="1" t="s">
        <v>438</v>
      </c>
      <c r="IF2259">
        <v>1</v>
      </c>
      <c r="IG2259">
        <v>0</v>
      </c>
      <c r="IH2259">
        <v>0</v>
      </c>
      <c r="II2259">
        <v>0</v>
      </c>
      <c r="IJ2259">
        <v>0</v>
      </c>
      <c r="IK2259" s="1" t="s">
        <v>405</v>
      </c>
      <c r="IL2259" s="1" t="s">
        <v>405</v>
      </c>
      <c r="IM2259" s="1" t="s">
        <v>405</v>
      </c>
      <c r="IN2259" s="1" t="s">
        <v>405</v>
      </c>
      <c r="IO2259" s="1" t="s">
        <v>857</v>
      </c>
      <c r="IP2259">
        <v>1</v>
      </c>
      <c r="IQ2259">
        <v>1</v>
      </c>
      <c r="IR2259">
        <v>1</v>
      </c>
      <c r="IS2259">
        <v>0</v>
      </c>
      <c r="IT2259">
        <v>1</v>
      </c>
      <c r="IU2259">
        <v>1</v>
      </c>
      <c r="IV2259">
        <v>1</v>
      </c>
      <c r="IW2259">
        <v>1</v>
      </c>
      <c r="IX2259">
        <v>0</v>
      </c>
      <c r="IY2259" s="1" t="s">
        <v>849</v>
      </c>
      <c r="IZ2259">
        <v>0</v>
      </c>
      <c r="JA2259">
        <v>0</v>
      </c>
      <c r="JB2259">
        <v>1</v>
      </c>
      <c r="JC2259">
        <v>0</v>
      </c>
      <c r="JD2259">
        <v>0</v>
      </c>
      <c r="JE2259">
        <v>0</v>
      </c>
      <c r="JF2259">
        <v>0</v>
      </c>
      <c r="JG2259">
        <v>0</v>
      </c>
      <c r="JH2259">
        <v>0</v>
      </c>
      <c r="JI2259">
        <v>0</v>
      </c>
      <c r="JJ2259">
        <v>0</v>
      </c>
      <c r="JK2259">
        <v>0</v>
      </c>
      <c r="JL2259">
        <v>0</v>
      </c>
      <c r="JM2259">
        <v>0</v>
      </c>
      <c r="JN2259">
        <v>0</v>
      </c>
      <c r="JO2259">
        <v>0</v>
      </c>
      <c r="JP2259">
        <v>0</v>
      </c>
      <c r="JQ2259">
        <v>0</v>
      </c>
      <c r="JR2259">
        <v>0</v>
      </c>
      <c r="JS2259">
        <v>0</v>
      </c>
      <c r="JT2259">
        <v>0</v>
      </c>
      <c r="JU2259">
        <v>0</v>
      </c>
      <c r="JV2259" s="1" t="s">
        <v>405</v>
      </c>
      <c r="JW2259">
        <v>1</v>
      </c>
      <c r="JX2259" s="1" t="s">
        <v>546</v>
      </c>
      <c r="JY2259" s="1" t="s">
        <v>405</v>
      </c>
      <c r="JZ2259" s="1" t="s">
        <v>2814</v>
      </c>
      <c r="KA2259">
        <v>0</v>
      </c>
      <c r="KB2259">
        <v>0</v>
      </c>
      <c r="KC2259">
        <v>0</v>
      </c>
      <c r="KD2259">
        <v>0</v>
      </c>
      <c r="KE2259">
        <v>1</v>
      </c>
      <c r="KF2259">
        <v>0</v>
      </c>
      <c r="KG2259">
        <v>1</v>
      </c>
      <c r="KH2259">
        <v>0</v>
      </c>
      <c r="KI2259">
        <v>0</v>
      </c>
      <c r="KJ2259" s="1" t="s">
        <v>405</v>
      </c>
      <c r="KU2259" s="1" t="s">
        <v>405</v>
      </c>
      <c r="LQ2259" s="1" t="s">
        <v>405</v>
      </c>
      <c r="LX2259" s="1" t="s">
        <v>405</v>
      </c>
      <c r="MI2259" s="1" t="s">
        <v>405</v>
      </c>
      <c r="MV2259" s="1" t="s">
        <v>405</v>
      </c>
      <c r="NK2259" s="1" t="s">
        <v>405</v>
      </c>
      <c r="NW2259" s="1" t="s">
        <v>405</v>
      </c>
      <c r="OJ2259" s="1" t="s">
        <v>405</v>
      </c>
    </row>
    <row r="2260" spans="1:400" x14ac:dyDescent="0.25">
      <c r="A2260" s="1" t="s">
        <v>8663</v>
      </c>
      <c r="B2260">
        <v>34</v>
      </c>
      <c r="C2260" s="1" t="s">
        <v>401</v>
      </c>
      <c r="D2260" s="1" t="s">
        <v>402</v>
      </c>
      <c r="E2260" s="1" t="s">
        <v>476</v>
      </c>
      <c r="F2260" s="1" t="s">
        <v>404</v>
      </c>
      <c r="G2260" s="1" t="s">
        <v>503</v>
      </c>
      <c r="H2260">
        <v>1</v>
      </c>
      <c r="I2260">
        <v>0</v>
      </c>
      <c r="J2260">
        <v>0</v>
      </c>
      <c r="K2260">
        <v>0</v>
      </c>
      <c r="L2260" s="1" t="s">
        <v>405</v>
      </c>
      <c r="V2260">
        <v>1</v>
      </c>
      <c r="W2260" s="1" t="s">
        <v>479</v>
      </c>
      <c r="X2260" s="1" t="s">
        <v>480</v>
      </c>
      <c r="Y2260" s="1" t="s">
        <v>408</v>
      </c>
      <c r="Z2260">
        <v>1</v>
      </c>
      <c r="AA2260" s="1" t="s">
        <v>405</v>
      </c>
      <c r="AB2260" s="1" t="s">
        <v>561</v>
      </c>
      <c r="AC2260" s="1" t="s">
        <v>732</v>
      </c>
      <c r="AD2260" s="1" t="s">
        <v>411</v>
      </c>
      <c r="AE2260" s="1" t="s">
        <v>710</v>
      </c>
      <c r="AF2260" s="1" t="s">
        <v>711</v>
      </c>
      <c r="AG2260">
        <v>0</v>
      </c>
      <c r="AH2260" s="1" t="s">
        <v>405</v>
      </c>
      <c r="AI2260" s="1" t="s">
        <v>481</v>
      </c>
      <c r="AJ2260" s="1" t="s">
        <v>450</v>
      </c>
      <c r="AK2260" s="1" t="s">
        <v>451</v>
      </c>
      <c r="AL2260" s="1" t="s">
        <v>417</v>
      </c>
      <c r="AM2260" s="1" t="s">
        <v>418</v>
      </c>
      <c r="AN2260">
        <v>1</v>
      </c>
      <c r="AO2260" s="1" t="s">
        <v>405</v>
      </c>
      <c r="AW2260" s="1" t="s">
        <v>420</v>
      </c>
      <c r="AX2260" s="1" t="s">
        <v>453</v>
      </c>
      <c r="AY2260" s="1" t="s">
        <v>1424</v>
      </c>
      <c r="AZ2260">
        <v>1</v>
      </c>
      <c r="BA2260">
        <v>0</v>
      </c>
      <c r="BB2260">
        <v>0</v>
      </c>
      <c r="BC2260">
        <v>0</v>
      </c>
      <c r="BD2260">
        <v>1</v>
      </c>
      <c r="BE2260">
        <v>0</v>
      </c>
      <c r="BF2260">
        <v>1</v>
      </c>
      <c r="BG2260">
        <v>0</v>
      </c>
      <c r="BH2260">
        <v>0</v>
      </c>
      <c r="BI2260">
        <v>0</v>
      </c>
      <c r="BJ2260" s="1" t="s">
        <v>487</v>
      </c>
      <c r="BK2260" s="1" t="s">
        <v>425</v>
      </c>
      <c r="BL2260" s="1" t="s">
        <v>424</v>
      </c>
      <c r="BM2260" s="1" t="s">
        <v>455</v>
      </c>
      <c r="BN2260" s="1" t="s">
        <v>405</v>
      </c>
      <c r="BO2260" s="1" t="s">
        <v>405</v>
      </c>
      <c r="BY2260" s="1" t="s">
        <v>405</v>
      </c>
      <c r="CK2260" s="1" t="s">
        <v>405</v>
      </c>
      <c r="CZ2260" s="1" t="s">
        <v>405</v>
      </c>
      <c r="DA2260" s="1" t="s">
        <v>405</v>
      </c>
      <c r="DJ2260" s="1" t="s">
        <v>405</v>
      </c>
      <c r="DT2260" s="1" t="s">
        <v>427</v>
      </c>
      <c r="DU2260" s="1" t="s">
        <v>428</v>
      </c>
      <c r="DV2260" s="1" t="s">
        <v>723</v>
      </c>
      <c r="DW2260">
        <v>1</v>
      </c>
      <c r="DX2260">
        <v>1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 s="1" t="s">
        <v>723</v>
      </c>
      <c r="EF2260">
        <v>1</v>
      </c>
      <c r="EG2260">
        <v>1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 s="1" t="s">
        <v>460</v>
      </c>
      <c r="EO2260">
        <v>1</v>
      </c>
      <c r="EP2260">
        <v>0</v>
      </c>
      <c r="EQ2260">
        <v>1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 s="1" t="s">
        <v>461</v>
      </c>
      <c r="FE2260" s="1" t="s">
        <v>432</v>
      </c>
      <c r="FF2260" s="1" t="s">
        <v>5275</v>
      </c>
      <c r="FG2260">
        <v>0</v>
      </c>
      <c r="FH2260">
        <v>0</v>
      </c>
      <c r="FI2260">
        <v>1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0</v>
      </c>
      <c r="FV2260">
        <v>0</v>
      </c>
      <c r="FW2260">
        <v>0</v>
      </c>
      <c r="FX2260">
        <v>0</v>
      </c>
      <c r="FY2260">
        <v>0</v>
      </c>
      <c r="FZ2260">
        <v>0</v>
      </c>
      <c r="GA2260">
        <v>0</v>
      </c>
      <c r="GB2260">
        <v>0</v>
      </c>
      <c r="GC2260">
        <v>0</v>
      </c>
      <c r="GD2260">
        <v>0</v>
      </c>
      <c r="GE2260">
        <v>0</v>
      </c>
      <c r="GF2260">
        <v>0</v>
      </c>
      <c r="GG2260">
        <v>1</v>
      </c>
      <c r="GH2260">
        <v>0</v>
      </c>
      <c r="GI2260">
        <v>0</v>
      </c>
      <c r="GJ2260">
        <v>0</v>
      </c>
      <c r="GK2260">
        <v>0</v>
      </c>
      <c r="GL2260">
        <v>0</v>
      </c>
      <c r="GM2260">
        <v>0</v>
      </c>
      <c r="GN2260" s="1" t="s">
        <v>678</v>
      </c>
      <c r="GO2260">
        <v>0</v>
      </c>
      <c r="GP2260">
        <v>0</v>
      </c>
      <c r="GQ2260">
        <v>1</v>
      </c>
      <c r="GR2260">
        <v>0</v>
      </c>
      <c r="GS2260">
        <v>0</v>
      </c>
      <c r="GT2260">
        <v>0</v>
      </c>
      <c r="GU2260">
        <v>0</v>
      </c>
      <c r="GV2260" s="1" t="s">
        <v>678</v>
      </c>
      <c r="GW2260" s="1" t="s">
        <v>1453</v>
      </c>
      <c r="GX2260">
        <v>1</v>
      </c>
      <c r="GY2260">
        <v>0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0</v>
      </c>
      <c r="HF2260">
        <v>0</v>
      </c>
      <c r="HG2260">
        <v>0</v>
      </c>
      <c r="HH2260">
        <v>0</v>
      </c>
      <c r="HI2260">
        <v>0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0</v>
      </c>
      <c r="HQ2260">
        <v>0</v>
      </c>
      <c r="HR2260">
        <v>0</v>
      </c>
      <c r="HS2260">
        <v>1</v>
      </c>
      <c r="HT2260">
        <v>0</v>
      </c>
      <c r="HU2260" s="1" t="s">
        <v>522</v>
      </c>
      <c r="HV2260" s="1" t="s">
        <v>467</v>
      </c>
      <c r="HW2260">
        <v>0</v>
      </c>
      <c r="HX2260">
        <v>0</v>
      </c>
      <c r="HY2260">
        <v>0</v>
      </c>
      <c r="HZ2260">
        <v>0</v>
      </c>
      <c r="IA2260">
        <v>0</v>
      </c>
      <c r="IB2260">
        <v>0</v>
      </c>
      <c r="IC2260">
        <v>1</v>
      </c>
      <c r="ID2260">
        <v>0</v>
      </c>
      <c r="IE2260" s="1" t="s">
        <v>438</v>
      </c>
      <c r="IF2260">
        <v>1</v>
      </c>
      <c r="IG2260">
        <v>0</v>
      </c>
      <c r="IH2260">
        <v>0</v>
      </c>
      <c r="II2260">
        <v>0</v>
      </c>
      <c r="IJ2260">
        <v>0</v>
      </c>
      <c r="IK2260" s="1" t="s">
        <v>405</v>
      </c>
      <c r="IL2260" s="1" t="s">
        <v>405</v>
      </c>
      <c r="IM2260" s="1" t="s">
        <v>405</v>
      </c>
      <c r="IN2260" s="1" t="s">
        <v>405</v>
      </c>
      <c r="IO2260" s="1" t="s">
        <v>405</v>
      </c>
      <c r="IY2260" s="1" t="s">
        <v>405</v>
      </c>
      <c r="JV2260" s="1" t="s">
        <v>405</v>
      </c>
      <c r="JX2260" s="1" t="s">
        <v>405</v>
      </c>
      <c r="JY2260" s="1" t="s">
        <v>405</v>
      </c>
      <c r="JZ2260" s="1" t="s">
        <v>405</v>
      </c>
      <c r="KJ2260" s="1" t="s">
        <v>405</v>
      </c>
      <c r="KU2260" s="1" t="s">
        <v>405</v>
      </c>
      <c r="LQ2260" s="1" t="s">
        <v>405</v>
      </c>
      <c r="LX2260" s="1" t="s">
        <v>405</v>
      </c>
      <c r="MI2260" s="1" t="s">
        <v>4077</v>
      </c>
      <c r="MJ2260">
        <v>1</v>
      </c>
      <c r="MK2260">
        <v>0</v>
      </c>
      <c r="ML2260">
        <v>1</v>
      </c>
      <c r="MM2260">
        <v>0</v>
      </c>
      <c r="MN2260">
        <v>0</v>
      </c>
      <c r="MO2260">
        <v>0</v>
      </c>
      <c r="MP2260">
        <v>1</v>
      </c>
      <c r="MQ2260">
        <v>0</v>
      </c>
      <c r="MR2260">
        <v>0</v>
      </c>
      <c r="MS2260">
        <v>0</v>
      </c>
      <c r="MT2260">
        <v>0</v>
      </c>
      <c r="MU2260">
        <v>0</v>
      </c>
      <c r="MV2260" s="1" t="s">
        <v>1531</v>
      </c>
      <c r="MW2260">
        <v>1</v>
      </c>
      <c r="MX2260">
        <v>1</v>
      </c>
      <c r="MY2260">
        <v>0</v>
      </c>
      <c r="MZ2260">
        <v>0</v>
      </c>
      <c r="NA2260">
        <v>0</v>
      </c>
      <c r="NB2260">
        <v>1</v>
      </c>
      <c r="NC2260">
        <v>0</v>
      </c>
      <c r="ND2260">
        <v>0</v>
      </c>
      <c r="NE2260">
        <v>0</v>
      </c>
      <c r="NF2260">
        <v>0</v>
      </c>
      <c r="NG2260">
        <v>0</v>
      </c>
      <c r="NH2260">
        <v>0</v>
      </c>
      <c r="NI2260">
        <v>0</v>
      </c>
      <c r="NJ2260">
        <v>0</v>
      </c>
      <c r="NK2260" s="1" t="s">
        <v>2633</v>
      </c>
      <c r="NL2260">
        <v>1</v>
      </c>
      <c r="NM2260">
        <v>1</v>
      </c>
      <c r="NN2260">
        <v>0</v>
      </c>
      <c r="NO2260">
        <v>1</v>
      </c>
      <c r="NP2260">
        <v>0</v>
      </c>
      <c r="NQ2260">
        <v>0</v>
      </c>
      <c r="NR2260">
        <v>0</v>
      </c>
      <c r="NS2260">
        <v>0</v>
      </c>
      <c r="NT2260">
        <v>0</v>
      </c>
      <c r="NU2260">
        <v>0</v>
      </c>
      <c r="NV2260">
        <v>0</v>
      </c>
      <c r="NW2260" s="1" t="s">
        <v>1532</v>
      </c>
      <c r="NX2260">
        <v>1</v>
      </c>
      <c r="NY2260">
        <v>0</v>
      </c>
      <c r="NZ2260">
        <v>0</v>
      </c>
      <c r="OA2260">
        <v>0</v>
      </c>
      <c r="OB2260">
        <v>0</v>
      </c>
      <c r="OC2260">
        <v>0</v>
      </c>
      <c r="OD2260">
        <v>0</v>
      </c>
      <c r="OE2260">
        <v>0</v>
      </c>
      <c r="OF2260">
        <v>0</v>
      </c>
      <c r="OG2260">
        <v>0</v>
      </c>
      <c r="OH2260">
        <v>0</v>
      </c>
      <c r="OI2260">
        <v>0</v>
      </c>
      <c r="OJ2260" s="1" t="s">
        <v>405</v>
      </c>
    </row>
    <row r="2261" spans="1:400" x14ac:dyDescent="0.25">
      <c r="A2261" s="1" t="s">
        <v>8664</v>
      </c>
      <c r="B2261">
        <v>34</v>
      </c>
      <c r="C2261" s="1" t="s">
        <v>401</v>
      </c>
      <c r="D2261" s="1" t="s">
        <v>402</v>
      </c>
      <c r="E2261" s="1" t="s">
        <v>403</v>
      </c>
      <c r="F2261" s="1" t="s">
        <v>404</v>
      </c>
      <c r="G2261" s="1" t="s">
        <v>405</v>
      </c>
      <c r="L2261" s="1" t="s">
        <v>405</v>
      </c>
      <c r="V2261">
        <v>1</v>
      </c>
      <c r="W2261" s="1" t="s">
        <v>788</v>
      </c>
      <c r="X2261" s="1" t="s">
        <v>789</v>
      </c>
      <c r="Y2261" s="1" t="s">
        <v>612</v>
      </c>
      <c r="Z2261">
        <v>1</v>
      </c>
      <c r="AA2261" s="1" t="s">
        <v>405</v>
      </c>
      <c r="AB2261" s="1" t="s">
        <v>446</v>
      </c>
      <c r="AC2261" s="1" t="s">
        <v>732</v>
      </c>
      <c r="AD2261" s="1" t="s">
        <v>411</v>
      </c>
      <c r="AE2261" s="1" t="s">
        <v>879</v>
      </c>
      <c r="AF2261" s="1" t="s">
        <v>413</v>
      </c>
      <c r="AG2261">
        <v>0</v>
      </c>
      <c r="AH2261" s="1" t="s">
        <v>405</v>
      </c>
      <c r="AI2261" s="1" t="s">
        <v>481</v>
      </c>
      <c r="AJ2261" s="1" t="s">
        <v>450</v>
      </c>
      <c r="AK2261" s="1" t="s">
        <v>513</v>
      </c>
      <c r="AL2261" s="1" t="s">
        <v>483</v>
      </c>
      <c r="AM2261" s="1" t="s">
        <v>418</v>
      </c>
      <c r="AN2261">
        <v>1</v>
      </c>
      <c r="AO2261" s="1" t="s">
        <v>405</v>
      </c>
      <c r="AW2261" s="1" t="s">
        <v>485</v>
      </c>
      <c r="AX2261" s="1" t="s">
        <v>453</v>
      </c>
      <c r="AY2261" s="1" t="s">
        <v>1084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1</v>
      </c>
      <c r="BG2261">
        <v>0</v>
      </c>
      <c r="BH2261">
        <v>0</v>
      </c>
      <c r="BI2261">
        <v>0</v>
      </c>
      <c r="BJ2261" s="1" t="s">
        <v>423</v>
      </c>
      <c r="BK2261" s="1" t="s">
        <v>594</v>
      </c>
      <c r="BL2261" s="1" t="s">
        <v>425</v>
      </c>
      <c r="BM2261" s="1" t="s">
        <v>488</v>
      </c>
      <c r="BN2261" s="1" t="s">
        <v>405</v>
      </c>
      <c r="BO2261" s="1" t="s">
        <v>405</v>
      </c>
      <c r="BY2261" s="1" t="s">
        <v>405</v>
      </c>
      <c r="CK2261" s="1" t="s">
        <v>405</v>
      </c>
      <c r="CZ2261" s="1" t="s">
        <v>405</v>
      </c>
      <c r="DA2261" s="1" t="s">
        <v>405</v>
      </c>
      <c r="DJ2261" s="1" t="s">
        <v>405</v>
      </c>
      <c r="DT2261" s="1" t="s">
        <v>456</v>
      </c>
      <c r="DU2261" s="1" t="s">
        <v>457</v>
      </c>
      <c r="DV2261" s="1" t="s">
        <v>4511</v>
      </c>
      <c r="DW2261">
        <v>0</v>
      </c>
      <c r="DX2261">
        <v>0</v>
      </c>
      <c r="DY2261">
        <v>1</v>
      </c>
      <c r="DZ2261">
        <v>1</v>
      </c>
      <c r="EA2261">
        <v>0</v>
      </c>
      <c r="EB2261">
        <v>0</v>
      </c>
      <c r="EC2261">
        <v>1</v>
      </c>
      <c r="ED2261">
        <v>0</v>
      </c>
      <c r="EE2261" s="1" t="s">
        <v>840</v>
      </c>
      <c r="EF2261">
        <v>0</v>
      </c>
      <c r="EG2261">
        <v>0</v>
      </c>
      <c r="EH2261">
        <v>0</v>
      </c>
      <c r="EI2261">
        <v>1</v>
      </c>
      <c r="EJ2261">
        <v>0</v>
      </c>
      <c r="EK2261">
        <v>0</v>
      </c>
      <c r="EL2261">
        <v>1</v>
      </c>
      <c r="EM2261">
        <v>0</v>
      </c>
      <c r="EN2261" s="1" t="s">
        <v>432</v>
      </c>
      <c r="EO2261">
        <v>0</v>
      </c>
      <c r="EP2261">
        <v>0</v>
      </c>
      <c r="EQ2261">
        <v>1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 s="1" t="s">
        <v>432</v>
      </c>
      <c r="FE2261" s="1" t="s">
        <v>432</v>
      </c>
      <c r="FF2261" s="1" t="s">
        <v>1144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0</v>
      </c>
      <c r="FV2261">
        <v>0</v>
      </c>
      <c r="FW2261">
        <v>0</v>
      </c>
      <c r="FX2261">
        <v>0</v>
      </c>
      <c r="FY2261">
        <v>0</v>
      </c>
      <c r="FZ2261">
        <v>0</v>
      </c>
      <c r="GA2261">
        <v>0</v>
      </c>
      <c r="GB2261">
        <v>0</v>
      </c>
      <c r="GC2261">
        <v>0</v>
      </c>
      <c r="GD2261">
        <v>0</v>
      </c>
      <c r="GE2261">
        <v>0</v>
      </c>
      <c r="GF2261">
        <v>0</v>
      </c>
      <c r="GG2261">
        <v>0</v>
      </c>
      <c r="GH2261">
        <v>0</v>
      </c>
      <c r="GI2261">
        <v>0</v>
      </c>
      <c r="GJ2261">
        <v>0</v>
      </c>
      <c r="GK2261">
        <v>1</v>
      </c>
      <c r="GL2261">
        <v>0</v>
      </c>
      <c r="GM2261">
        <v>0</v>
      </c>
      <c r="GN2261" s="1" t="s">
        <v>464</v>
      </c>
      <c r="GO2261">
        <v>0</v>
      </c>
      <c r="GP2261">
        <v>1</v>
      </c>
      <c r="GQ2261">
        <v>0</v>
      </c>
      <c r="GR2261">
        <v>0</v>
      </c>
      <c r="GS2261">
        <v>0</v>
      </c>
      <c r="GT2261">
        <v>0</v>
      </c>
      <c r="GU2261">
        <v>0</v>
      </c>
      <c r="GV2261" s="1" t="s">
        <v>678</v>
      </c>
      <c r="GW2261" s="1" t="s">
        <v>847</v>
      </c>
      <c r="GX2261">
        <v>1</v>
      </c>
      <c r="GY2261">
        <v>0</v>
      </c>
      <c r="GZ2261">
        <v>0</v>
      </c>
      <c r="HA2261">
        <v>0</v>
      </c>
      <c r="HB2261">
        <v>0</v>
      </c>
      <c r="HC2261">
        <v>0</v>
      </c>
      <c r="HD2261">
        <v>1</v>
      </c>
      <c r="HE2261">
        <v>1</v>
      </c>
      <c r="HF2261">
        <v>0</v>
      </c>
      <c r="HG2261">
        <v>0</v>
      </c>
      <c r="HH2261">
        <v>0</v>
      </c>
      <c r="HI2261">
        <v>0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0</v>
      </c>
      <c r="HQ2261">
        <v>0</v>
      </c>
      <c r="HR2261">
        <v>0</v>
      </c>
      <c r="HS2261">
        <v>0</v>
      </c>
      <c r="HT2261">
        <v>0</v>
      </c>
      <c r="HU2261" s="1" t="s">
        <v>522</v>
      </c>
      <c r="HV2261" s="1" t="s">
        <v>656</v>
      </c>
      <c r="HW2261">
        <v>1</v>
      </c>
      <c r="HX2261">
        <v>0</v>
      </c>
      <c r="HY2261">
        <v>0</v>
      </c>
      <c r="HZ2261">
        <v>0</v>
      </c>
      <c r="IA2261">
        <v>0</v>
      </c>
      <c r="IB2261">
        <v>0</v>
      </c>
      <c r="IC2261">
        <v>0</v>
      </c>
      <c r="ID2261">
        <v>0</v>
      </c>
      <c r="IE2261" s="1" t="s">
        <v>496</v>
      </c>
      <c r="IF2261">
        <v>0</v>
      </c>
      <c r="IG2261">
        <v>1</v>
      </c>
      <c r="IH2261">
        <v>0</v>
      </c>
      <c r="II2261">
        <v>0</v>
      </c>
      <c r="IJ2261">
        <v>0</v>
      </c>
      <c r="IK2261" s="1" t="s">
        <v>405</v>
      </c>
      <c r="IL2261" s="1" t="s">
        <v>405</v>
      </c>
      <c r="IM2261" s="1" t="s">
        <v>405</v>
      </c>
      <c r="IN2261" s="1" t="s">
        <v>405</v>
      </c>
      <c r="IO2261" s="1" t="s">
        <v>405</v>
      </c>
      <c r="IY2261" s="1" t="s">
        <v>405</v>
      </c>
      <c r="JV2261" s="1" t="s">
        <v>405</v>
      </c>
      <c r="JX2261" s="1" t="s">
        <v>405</v>
      </c>
      <c r="JY2261" s="1" t="s">
        <v>405</v>
      </c>
      <c r="JZ2261" s="1" t="s">
        <v>405</v>
      </c>
      <c r="KJ2261" s="1" t="s">
        <v>3201</v>
      </c>
      <c r="KK2261">
        <v>1</v>
      </c>
      <c r="KL2261">
        <v>1</v>
      </c>
      <c r="KM2261">
        <v>0</v>
      </c>
      <c r="KN2261">
        <v>0</v>
      </c>
      <c r="KO2261">
        <v>0</v>
      </c>
      <c r="KP2261">
        <v>0</v>
      </c>
      <c r="KQ2261">
        <v>0</v>
      </c>
      <c r="KR2261">
        <v>0</v>
      </c>
      <c r="KS2261">
        <v>0</v>
      </c>
      <c r="KT2261">
        <v>0</v>
      </c>
      <c r="KU2261" s="1" t="s">
        <v>1100</v>
      </c>
      <c r="KV2261">
        <v>1</v>
      </c>
      <c r="KW2261">
        <v>0</v>
      </c>
      <c r="KX2261">
        <v>0</v>
      </c>
      <c r="KY2261">
        <v>0</v>
      </c>
      <c r="KZ2261">
        <v>0</v>
      </c>
      <c r="LA2261">
        <v>0</v>
      </c>
      <c r="LB2261">
        <v>0</v>
      </c>
      <c r="LC2261">
        <v>0</v>
      </c>
      <c r="LD2261">
        <v>0</v>
      </c>
      <c r="LE2261">
        <v>0</v>
      </c>
      <c r="LF2261">
        <v>0</v>
      </c>
      <c r="LG2261">
        <v>0</v>
      </c>
      <c r="LH2261">
        <v>0</v>
      </c>
      <c r="LI2261">
        <v>0</v>
      </c>
      <c r="LJ2261">
        <v>0</v>
      </c>
      <c r="LK2261">
        <v>0</v>
      </c>
      <c r="LL2261">
        <v>0</v>
      </c>
      <c r="LM2261">
        <v>0</v>
      </c>
      <c r="LN2261">
        <v>0</v>
      </c>
      <c r="LO2261">
        <v>0</v>
      </c>
      <c r="LP2261">
        <v>0</v>
      </c>
      <c r="LQ2261" s="1" t="s">
        <v>526</v>
      </c>
      <c r="LR2261">
        <v>0</v>
      </c>
      <c r="LS2261">
        <v>0</v>
      </c>
      <c r="LT2261">
        <v>0</v>
      </c>
      <c r="LU2261">
        <v>0</v>
      </c>
      <c r="LV2261">
        <v>1</v>
      </c>
      <c r="LW2261">
        <v>0</v>
      </c>
      <c r="LX2261" s="1" t="s">
        <v>527</v>
      </c>
      <c r="LY2261">
        <v>1</v>
      </c>
      <c r="LZ2261">
        <v>1</v>
      </c>
      <c r="MA2261">
        <v>0</v>
      </c>
      <c r="MB2261">
        <v>0</v>
      </c>
      <c r="MC2261">
        <v>0</v>
      </c>
      <c r="MD2261">
        <v>0</v>
      </c>
      <c r="ME2261">
        <v>0</v>
      </c>
      <c r="MF2261">
        <v>0</v>
      </c>
      <c r="MG2261">
        <v>0</v>
      </c>
      <c r="MH2261">
        <v>0</v>
      </c>
      <c r="MI2261" s="1" t="s">
        <v>405</v>
      </c>
      <c r="MV2261" s="1" t="s">
        <v>405</v>
      </c>
      <c r="NK2261" s="1" t="s">
        <v>405</v>
      </c>
      <c r="NW2261" s="1" t="s">
        <v>405</v>
      </c>
      <c r="OJ2261" s="1" t="s">
        <v>405</v>
      </c>
    </row>
    <row r="2262" spans="1:400" x14ac:dyDescent="0.25">
      <c r="A2262" s="1" t="s">
        <v>8665</v>
      </c>
      <c r="B2262">
        <v>31</v>
      </c>
      <c r="C2262" s="1" t="s">
        <v>401</v>
      </c>
      <c r="D2262" s="1" t="s">
        <v>402</v>
      </c>
      <c r="E2262" s="1" t="s">
        <v>403</v>
      </c>
      <c r="F2262" s="1" t="s">
        <v>404</v>
      </c>
      <c r="G2262" s="1" t="s">
        <v>405</v>
      </c>
      <c r="L2262" s="1" t="s">
        <v>405</v>
      </c>
      <c r="V2262">
        <v>1</v>
      </c>
      <c r="W2262" s="1" t="s">
        <v>479</v>
      </c>
      <c r="X2262" s="1" t="s">
        <v>480</v>
      </c>
      <c r="Y2262" s="1" t="s">
        <v>408</v>
      </c>
      <c r="Z2262">
        <v>0</v>
      </c>
      <c r="AA2262" s="1" t="s">
        <v>406</v>
      </c>
      <c r="AB2262" s="1" t="s">
        <v>561</v>
      </c>
      <c r="AC2262" s="1" t="s">
        <v>732</v>
      </c>
      <c r="AD2262" s="1" t="s">
        <v>411</v>
      </c>
      <c r="AE2262" s="1" t="s">
        <v>562</v>
      </c>
      <c r="AF2262" s="1" t="s">
        <v>448</v>
      </c>
      <c r="AG2262">
        <v>1</v>
      </c>
      <c r="AH2262" s="1" t="s">
        <v>642</v>
      </c>
      <c r="AI2262" s="1" t="s">
        <v>405</v>
      </c>
      <c r="AJ2262" s="1" t="s">
        <v>405</v>
      </c>
      <c r="AK2262" s="1" t="s">
        <v>626</v>
      </c>
      <c r="AL2262" s="1" t="s">
        <v>565</v>
      </c>
      <c r="AM2262" s="1" t="s">
        <v>418</v>
      </c>
      <c r="AN2262">
        <v>0</v>
      </c>
      <c r="AO2262" s="1" t="s">
        <v>3041</v>
      </c>
      <c r="AP2262">
        <v>1</v>
      </c>
      <c r="AQ2262">
        <v>0</v>
      </c>
      <c r="AR2262">
        <v>0</v>
      </c>
      <c r="AS2262">
        <v>0</v>
      </c>
      <c r="AT2262">
        <v>0</v>
      </c>
      <c r="AU2262">
        <v>1</v>
      </c>
      <c r="AV2262">
        <v>1</v>
      </c>
      <c r="AW2262" s="1" t="s">
        <v>420</v>
      </c>
      <c r="AX2262" s="1" t="s">
        <v>712</v>
      </c>
      <c r="AY2262" s="1" t="s">
        <v>1023</v>
      </c>
      <c r="AZ2262">
        <v>1</v>
      </c>
      <c r="BA2262">
        <v>0</v>
      </c>
      <c r="BB2262">
        <v>1</v>
      </c>
      <c r="BC2262">
        <v>1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 s="1" t="s">
        <v>487</v>
      </c>
      <c r="BK2262" s="1" t="s">
        <v>552</v>
      </c>
      <c r="BL2262" s="1" t="s">
        <v>425</v>
      </c>
      <c r="BM2262" s="1" t="s">
        <v>455</v>
      </c>
      <c r="BN2262" s="1" t="s">
        <v>643</v>
      </c>
      <c r="BO2262" s="1" t="s">
        <v>8666</v>
      </c>
      <c r="BP2262">
        <v>0</v>
      </c>
      <c r="BQ2262">
        <v>1</v>
      </c>
      <c r="BR2262">
        <v>1</v>
      </c>
      <c r="BS2262">
        <v>1</v>
      </c>
      <c r="BT2262">
        <v>0</v>
      </c>
      <c r="BU2262">
        <v>1</v>
      </c>
      <c r="BV2262">
        <v>0</v>
      </c>
      <c r="BW2262">
        <v>0</v>
      </c>
      <c r="BX2262">
        <v>1</v>
      </c>
      <c r="BY2262" s="1" t="s">
        <v>8667</v>
      </c>
      <c r="BZ2262">
        <v>1</v>
      </c>
      <c r="CA2262">
        <v>1</v>
      </c>
      <c r="CB2262">
        <v>1</v>
      </c>
      <c r="CC2262">
        <v>0</v>
      </c>
      <c r="CD2262">
        <v>0</v>
      </c>
      <c r="CE2262">
        <v>1</v>
      </c>
      <c r="CF2262">
        <v>0</v>
      </c>
      <c r="CG2262">
        <v>1</v>
      </c>
      <c r="CH2262">
        <v>1</v>
      </c>
      <c r="CI2262">
        <v>0</v>
      </c>
      <c r="CJ2262">
        <v>1</v>
      </c>
      <c r="CK2262" s="1" t="s">
        <v>8668</v>
      </c>
      <c r="CL2262">
        <v>1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1</v>
      </c>
      <c r="CY2262">
        <v>0</v>
      </c>
      <c r="CZ2262" s="1" t="s">
        <v>785</v>
      </c>
      <c r="DA2262" s="1" t="s">
        <v>467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1</v>
      </c>
      <c r="DI2262">
        <v>0</v>
      </c>
      <c r="DJ2262" s="1" t="s">
        <v>1918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1</v>
      </c>
      <c r="DQ2262">
        <v>0</v>
      </c>
      <c r="DR2262">
        <v>0</v>
      </c>
      <c r="DS2262">
        <v>0</v>
      </c>
      <c r="DT2262" s="1" t="s">
        <v>405</v>
      </c>
      <c r="DU2262" s="1" t="s">
        <v>573</v>
      </c>
      <c r="DV2262" s="1" t="s">
        <v>405</v>
      </c>
      <c r="EE2262" s="1" t="s">
        <v>405</v>
      </c>
      <c r="EN2262" s="1" t="s">
        <v>405</v>
      </c>
      <c r="FD2262" s="1" t="s">
        <v>405</v>
      </c>
      <c r="FE2262" s="1" t="s">
        <v>405</v>
      </c>
      <c r="FF2262" s="1" t="s">
        <v>405</v>
      </c>
      <c r="GN2262" s="1" t="s">
        <v>405</v>
      </c>
      <c r="GV2262" s="1" t="s">
        <v>405</v>
      </c>
      <c r="GW2262" s="1" t="s">
        <v>405</v>
      </c>
      <c r="HU2262" s="1" t="s">
        <v>405</v>
      </c>
      <c r="HV2262" s="1" t="s">
        <v>405</v>
      </c>
      <c r="IE2262" s="1" t="s">
        <v>405</v>
      </c>
      <c r="IK2262" s="1" t="s">
        <v>405</v>
      </c>
      <c r="IL2262" s="1" t="s">
        <v>405</v>
      </c>
      <c r="IM2262" s="1" t="s">
        <v>405</v>
      </c>
      <c r="IN2262" s="1" t="s">
        <v>405</v>
      </c>
      <c r="IO2262" s="1" t="s">
        <v>405</v>
      </c>
      <c r="IY2262" s="1" t="s">
        <v>405</v>
      </c>
      <c r="JV2262" s="1" t="s">
        <v>405</v>
      </c>
      <c r="JX2262" s="1" t="s">
        <v>405</v>
      </c>
      <c r="JY2262" s="1" t="s">
        <v>405</v>
      </c>
      <c r="JZ2262" s="1" t="s">
        <v>405</v>
      </c>
      <c r="KJ2262" s="1" t="s">
        <v>405</v>
      </c>
      <c r="KU2262" s="1" t="s">
        <v>405</v>
      </c>
      <c r="LQ2262" s="1" t="s">
        <v>405</v>
      </c>
      <c r="LX2262" s="1" t="s">
        <v>405</v>
      </c>
      <c r="MI2262" s="1" t="s">
        <v>405</v>
      </c>
      <c r="MV2262" s="1" t="s">
        <v>405</v>
      </c>
      <c r="NK2262" s="1" t="s">
        <v>405</v>
      </c>
      <c r="NW2262" s="1" t="s">
        <v>405</v>
      </c>
      <c r="OJ2262" s="1" t="s">
        <v>405</v>
      </c>
    </row>
    <row r="2263" spans="1:400" x14ac:dyDescent="0.25">
      <c r="A2263" s="1" t="s">
        <v>8669</v>
      </c>
      <c r="B2263">
        <v>38</v>
      </c>
      <c r="C2263" s="1" t="s">
        <v>474</v>
      </c>
      <c r="D2263" s="1" t="s">
        <v>475</v>
      </c>
      <c r="E2263" s="1" t="s">
        <v>403</v>
      </c>
      <c r="F2263" s="1" t="s">
        <v>404</v>
      </c>
      <c r="G2263" s="1" t="s">
        <v>477</v>
      </c>
      <c r="H2263">
        <v>0</v>
      </c>
      <c r="I2263">
        <v>0</v>
      </c>
      <c r="J2263">
        <v>1</v>
      </c>
      <c r="K2263">
        <v>0</v>
      </c>
      <c r="L2263" s="1" t="s">
        <v>1825</v>
      </c>
      <c r="M2263">
        <v>0</v>
      </c>
      <c r="N2263">
        <v>0</v>
      </c>
      <c r="O2263">
        <v>0</v>
      </c>
      <c r="P2263">
        <v>1</v>
      </c>
      <c r="Q2263">
        <v>0</v>
      </c>
      <c r="R2263">
        <v>0</v>
      </c>
      <c r="S2263">
        <v>1</v>
      </c>
      <c r="T2263">
        <v>0</v>
      </c>
      <c r="U2263">
        <v>0</v>
      </c>
      <c r="V2263">
        <v>1</v>
      </c>
      <c r="W2263" s="1" t="s">
        <v>479</v>
      </c>
      <c r="X2263" s="1" t="s">
        <v>480</v>
      </c>
      <c r="Y2263" s="1" t="s">
        <v>408</v>
      </c>
      <c r="Z2263">
        <v>1</v>
      </c>
      <c r="AA2263" s="1" t="s">
        <v>405</v>
      </c>
      <c r="AB2263" s="1" t="s">
        <v>446</v>
      </c>
      <c r="AC2263" s="1" t="s">
        <v>410</v>
      </c>
      <c r="AD2263" s="1" t="s">
        <v>411</v>
      </c>
      <c r="AE2263" s="1" t="s">
        <v>512</v>
      </c>
      <c r="AF2263" s="1" t="s">
        <v>688</v>
      </c>
      <c r="AG2263">
        <v>0</v>
      </c>
      <c r="AH2263" s="1" t="s">
        <v>405</v>
      </c>
      <c r="AI2263" s="1" t="s">
        <v>512</v>
      </c>
      <c r="AJ2263" s="1" t="s">
        <v>450</v>
      </c>
      <c r="AK2263" s="1" t="s">
        <v>513</v>
      </c>
      <c r="AL2263" s="1" t="s">
        <v>627</v>
      </c>
      <c r="AM2263" s="1" t="s">
        <v>418</v>
      </c>
      <c r="AN2263">
        <v>0</v>
      </c>
      <c r="AO2263" s="1" t="s">
        <v>1467</v>
      </c>
      <c r="AP2263">
        <v>0</v>
      </c>
      <c r="AQ2263">
        <v>0</v>
      </c>
      <c r="AR2263">
        <v>0</v>
      </c>
      <c r="AS2263">
        <v>1</v>
      </c>
      <c r="AT2263">
        <v>0</v>
      </c>
      <c r="AU2263">
        <v>0</v>
      </c>
      <c r="AV2263">
        <v>0</v>
      </c>
      <c r="AW2263" s="1" t="s">
        <v>485</v>
      </c>
      <c r="AX2263" s="1" t="s">
        <v>453</v>
      </c>
      <c r="AY2263" s="1" t="s">
        <v>2204</v>
      </c>
      <c r="AZ2263">
        <v>1</v>
      </c>
      <c r="BA2263">
        <v>1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 s="1" t="s">
        <v>487</v>
      </c>
      <c r="BK2263" s="1" t="s">
        <v>594</v>
      </c>
      <c r="BL2263" s="1" t="s">
        <v>424</v>
      </c>
      <c r="BM2263" s="1" t="s">
        <v>455</v>
      </c>
      <c r="BN2263" s="1" t="s">
        <v>405</v>
      </c>
      <c r="BO2263" s="1" t="s">
        <v>405</v>
      </c>
      <c r="BY2263" s="1" t="s">
        <v>405</v>
      </c>
      <c r="CK2263" s="1" t="s">
        <v>405</v>
      </c>
      <c r="CZ2263" s="1" t="s">
        <v>405</v>
      </c>
      <c r="DA2263" s="1" t="s">
        <v>405</v>
      </c>
      <c r="DJ2263" s="1" t="s">
        <v>405</v>
      </c>
      <c r="DT2263" s="1" t="s">
        <v>616</v>
      </c>
      <c r="DU2263" s="1" t="s">
        <v>617</v>
      </c>
      <c r="DV2263" s="1" t="s">
        <v>618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1</v>
      </c>
      <c r="ED2263">
        <v>0</v>
      </c>
      <c r="EE2263" s="1" t="s">
        <v>840</v>
      </c>
      <c r="EF2263">
        <v>0</v>
      </c>
      <c r="EG2263">
        <v>0</v>
      </c>
      <c r="EH2263">
        <v>0</v>
      </c>
      <c r="EI2263">
        <v>1</v>
      </c>
      <c r="EJ2263">
        <v>0</v>
      </c>
      <c r="EK2263">
        <v>0</v>
      </c>
      <c r="EL2263">
        <v>1</v>
      </c>
      <c r="EM2263">
        <v>0</v>
      </c>
      <c r="EN2263" s="1" t="s">
        <v>62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1</v>
      </c>
      <c r="FD2263" s="1" t="s">
        <v>620</v>
      </c>
      <c r="FE2263" s="1" t="s">
        <v>432</v>
      </c>
      <c r="FF2263" s="1" t="s">
        <v>2316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0</v>
      </c>
      <c r="FV2263">
        <v>0</v>
      </c>
      <c r="FW2263">
        <v>0</v>
      </c>
      <c r="FX2263">
        <v>0</v>
      </c>
      <c r="FY2263">
        <v>0</v>
      </c>
      <c r="FZ2263">
        <v>0</v>
      </c>
      <c r="GA2263">
        <v>0</v>
      </c>
      <c r="GB2263">
        <v>0</v>
      </c>
      <c r="GC2263">
        <v>0</v>
      </c>
      <c r="GD2263">
        <v>0</v>
      </c>
      <c r="GE2263">
        <v>0</v>
      </c>
      <c r="GF2263">
        <v>0</v>
      </c>
      <c r="GG2263">
        <v>0</v>
      </c>
      <c r="GH2263">
        <v>0</v>
      </c>
      <c r="GI2263">
        <v>0</v>
      </c>
      <c r="GJ2263">
        <v>0</v>
      </c>
      <c r="GK2263">
        <v>0</v>
      </c>
      <c r="GL2263">
        <v>0</v>
      </c>
      <c r="GM2263">
        <v>0</v>
      </c>
      <c r="GN2263" s="1" t="s">
        <v>464</v>
      </c>
      <c r="GO2263">
        <v>0</v>
      </c>
      <c r="GP2263">
        <v>1</v>
      </c>
      <c r="GQ2263">
        <v>0</v>
      </c>
      <c r="GR2263">
        <v>0</v>
      </c>
      <c r="GS2263">
        <v>0</v>
      </c>
      <c r="GT2263">
        <v>0</v>
      </c>
      <c r="GU2263">
        <v>0</v>
      </c>
      <c r="GV2263" s="1" t="s">
        <v>464</v>
      </c>
      <c r="GW2263" s="1" t="s">
        <v>435</v>
      </c>
      <c r="GX2263">
        <v>0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0</v>
      </c>
      <c r="HQ2263">
        <v>0</v>
      </c>
      <c r="HR2263">
        <v>0</v>
      </c>
      <c r="HS2263">
        <v>0</v>
      </c>
      <c r="HT2263">
        <v>1</v>
      </c>
      <c r="HU2263" s="1" t="s">
        <v>522</v>
      </c>
      <c r="HV2263" s="1" t="s">
        <v>1066</v>
      </c>
      <c r="HW2263">
        <v>1</v>
      </c>
      <c r="HX2263">
        <v>0</v>
      </c>
      <c r="HY2263">
        <v>1</v>
      </c>
      <c r="HZ2263">
        <v>0</v>
      </c>
      <c r="IA2263">
        <v>0</v>
      </c>
      <c r="IB2263">
        <v>0</v>
      </c>
      <c r="IC2263">
        <v>0</v>
      </c>
      <c r="ID2263">
        <v>0</v>
      </c>
      <c r="IE2263" s="1" t="s">
        <v>496</v>
      </c>
      <c r="IF2263">
        <v>0</v>
      </c>
      <c r="IG2263">
        <v>1</v>
      </c>
      <c r="IH2263">
        <v>0</v>
      </c>
      <c r="II2263">
        <v>0</v>
      </c>
      <c r="IJ2263">
        <v>0</v>
      </c>
      <c r="IK2263" s="1" t="s">
        <v>405</v>
      </c>
      <c r="IL2263" s="1" t="s">
        <v>405</v>
      </c>
      <c r="IM2263" s="1" t="s">
        <v>405</v>
      </c>
      <c r="IN2263" s="1" t="s">
        <v>405</v>
      </c>
      <c r="IO2263" s="1" t="s">
        <v>405</v>
      </c>
      <c r="IY2263" s="1" t="s">
        <v>405</v>
      </c>
      <c r="JV2263" s="1" t="s">
        <v>405</v>
      </c>
      <c r="JX2263" s="1" t="s">
        <v>405</v>
      </c>
      <c r="JY2263" s="1" t="s">
        <v>405</v>
      </c>
      <c r="JZ2263" s="1" t="s">
        <v>405</v>
      </c>
      <c r="KJ2263" s="1" t="s">
        <v>405</v>
      </c>
      <c r="KU2263" s="1" t="s">
        <v>405</v>
      </c>
      <c r="LQ2263" s="1" t="s">
        <v>405</v>
      </c>
      <c r="LX2263" s="1" t="s">
        <v>405</v>
      </c>
      <c r="MI2263" s="1" t="s">
        <v>405</v>
      </c>
      <c r="MV2263" s="1" t="s">
        <v>405</v>
      </c>
      <c r="NK2263" s="1" t="s">
        <v>405</v>
      </c>
      <c r="NW2263" s="1" t="s">
        <v>405</v>
      </c>
      <c r="OJ2263" s="1" t="s">
        <v>405</v>
      </c>
    </row>
    <row r="2264" spans="1:400" x14ac:dyDescent="0.25">
      <c r="A2264" s="1" t="s">
        <v>8670</v>
      </c>
      <c r="B2264">
        <v>38</v>
      </c>
      <c r="C2264" s="1" t="s">
        <v>474</v>
      </c>
      <c r="D2264" s="1" t="s">
        <v>402</v>
      </c>
      <c r="E2264" s="1" t="s">
        <v>576</v>
      </c>
      <c r="F2264" s="1" t="s">
        <v>404</v>
      </c>
      <c r="G2264" s="1" t="s">
        <v>503</v>
      </c>
      <c r="H2264">
        <v>1</v>
      </c>
      <c r="I2264">
        <v>0</v>
      </c>
      <c r="J2264">
        <v>0</v>
      </c>
      <c r="K2264">
        <v>0</v>
      </c>
      <c r="L2264" s="1" t="s">
        <v>405</v>
      </c>
      <c r="V2264">
        <v>1</v>
      </c>
      <c r="W2264" s="1" t="s">
        <v>637</v>
      </c>
      <c r="X2264" s="1" t="s">
        <v>638</v>
      </c>
      <c r="Y2264" s="1" t="s">
        <v>639</v>
      </c>
      <c r="Z2264">
        <v>1</v>
      </c>
      <c r="AA2264" s="1" t="s">
        <v>405</v>
      </c>
      <c r="AB2264" s="1" t="s">
        <v>561</v>
      </c>
      <c r="AC2264" s="1" t="s">
        <v>410</v>
      </c>
      <c r="AD2264" s="1" t="s">
        <v>984</v>
      </c>
      <c r="AE2264" s="1" t="s">
        <v>531</v>
      </c>
      <c r="AF2264" s="1" t="s">
        <v>413</v>
      </c>
      <c r="AG2264">
        <v>0</v>
      </c>
      <c r="AH2264" s="1" t="s">
        <v>405</v>
      </c>
      <c r="AI2264" s="1" t="s">
        <v>512</v>
      </c>
      <c r="AJ2264" s="1" t="s">
        <v>415</v>
      </c>
      <c r="AK2264" s="1" t="s">
        <v>829</v>
      </c>
      <c r="AL2264" s="1" t="s">
        <v>565</v>
      </c>
      <c r="AM2264" s="1" t="s">
        <v>484</v>
      </c>
      <c r="AN2264">
        <v>1</v>
      </c>
      <c r="AO2264" s="1" t="s">
        <v>405</v>
      </c>
      <c r="AW2264" s="1" t="s">
        <v>485</v>
      </c>
      <c r="AX2264" s="1" t="s">
        <v>453</v>
      </c>
      <c r="AY2264" s="1" t="s">
        <v>516</v>
      </c>
      <c r="AZ2264">
        <v>1</v>
      </c>
      <c r="BA2264">
        <v>0</v>
      </c>
      <c r="BB2264">
        <v>0</v>
      </c>
      <c r="BC2264">
        <v>1</v>
      </c>
      <c r="BD2264">
        <v>0</v>
      </c>
      <c r="BE2264">
        <v>0</v>
      </c>
      <c r="BF2264">
        <v>1</v>
      </c>
      <c r="BG2264">
        <v>0</v>
      </c>
      <c r="BH2264">
        <v>0</v>
      </c>
      <c r="BI2264">
        <v>0</v>
      </c>
      <c r="BJ2264" s="1" t="s">
        <v>487</v>
      </c>
      <c r="BK2264" s="1" t="s">
        <v>425</v>
      </c>
      <c r="BL2264" s="1" t="s">
        <v>425</v>
      </c>
      <c r="BM2264" s="1" t="s">
        <v>455</v>
      </c>
      <c r="BN2264" s="1" t="s">
        <v>405</v>
      </c>
      <c r="BO2264" s="1" t="s">
        <v>405</v>
      </c>
      <c r="BY2264" s="1" t="s">
        <v>405</v>
      </c>
      <c r="CK2264" s="1" t="s">
        <v>405</v>
      </c>
      <c r="CZ2264" s="1" t="s">
        <v>405</v>
      </c>
      <c r="DA2264" s="1" t="s">
        <v>405</v>
      </c>
      <c r="DJ2264" s="1" t="s">
        <v>405</v>
      </c>
      <c r="DT2264" s="1" t="s">
        <v>538</v>
      </c>
      <c r="DU2264" s="1" t="s">
        <v>539</v>
      </c>
      <c r="DV2264" s="1" t="s">
        <v>3841</v>
      </c>
      <c r="DW2264">
        <v>1</v>
      </c>
      <c r="DX2264">
        <v>1</v>
      </c>
      <c r="DY2264">
        <v>1</v>
      </c>
      <c r="DZ2264">
        <v>1</v>
      </c>
      <c r="EA2264">
        <v>1</v>
      </c>
      <c r="EB2264">
        <v>1</v>
      </c>
      <c r="EC2264">
        <v>1</v>
      </c>
      <c r="ED2264">
        <v>1</v>
      </c>
      <c r="EE2264" s="1" t="s">
        <v>723</v>
      </c>
      <c r="EF2264">
        <v>1</v>
      </c>
      <c r="EG2264">
        <v>1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 s="1" t="s">
        <v>460</v>
      </c>
      <c r="EO2264">
        <v>1</v>
      </c>
      <c r="EP2264">
        <v>0</v>
      </c>
      <c r="EQ2264">
        <v>1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 s="1" t="s">
        <v>461</v>
      </c>
      <c r="FE2264" s="1" t="s">
        <v>432</v>
      </c>
      <c r="FF2264" s="1" t="s">
        <v>8671</v>
      </c>
      <c r="FG2264">
        <v>0</v>
      </c>
      <c r="FH2264">
        <v>0</v>
      </c>
      <c r="FI2264">
        <v>1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>
        <v>0</v>
      </c>
      <c r="FW2264">
        <v>0</v>
      </c>
      <c r="FX2264">
        <v>0</v>
      </c>
      <c r="FY2264">
        <v>0</v>
      </c>
      <c r="FZ2264">
        <v>0</v>
      </c>
      <c r="GA2264">
        <v>0</v>
      </c>
      <c r="GB2264">
        <v>0</v>
      </c>
      <c r="GC2264">
        <v>0</v>
      </c>
      <c r="GD2264">
        <v>0</v>
      </c>
      <c r="GE2264">
        <v>0</v>
      </c>
      <c r="GF2264">
        <v>0</v>
      </c>
      <c r="GG2264">
        <v>1</v>
      </c>
      <c r="GH2264">
        <v>0</v>
      </c>
      <c r="GI2264">
        <v>0</v>
      </c>
      <c r="GJ2264">
        <v>0</v>
      </c>
      <c r="GK2264">
        <v>0</v>
      </c>
      <c r="GL2264">
        <v>0</v>
      </c>
      <c r="GM2264">
        <v>0</v>
      </c>
      <c r="GN2264" s="1" t="s">
        <v>678</v>
      </c>
      <c r="GO2264">
        <v>0</v>
      </c>
      <c r="GP2264">
        <v>0</v>
      </c>
      <c r="GQ2264">
        <v>1</v>
      </c>
      <c r="GR2264">
        <v>0</v>
      </c>
      <c r="GS2264">
        <v>0</v>
      </c>
      <c r="GT2264">
        <v>0</v>
      </c>
      <c r="GU2264">
        <v>0</v>
      </c>
      <c r="GV2264" s="1" t="s">
        <v>678</v>
      </c>
      <c r="GW2264" s="1" t="s">
        <v>522</v>
      </c>
      <c r="GX2264">
        <v>1</v>
      </c>
      <c r="GY2264">
        <v>0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0</v>
      </c>
      <c r="HQ2264">
        <v>0</v>
      </c>
      <c r="HR2264">
        <v>0</v>
      </c>
      <c r="HS2264">
        <v>0</v>
      </c>
      <c r="HT2264">
        <v>0</v>
      </c>
      <c r="HU2264" s="1" t="s">
        <v>522</v>
      </c>
      <c r="HV2264" s="1" t="s">
        <v>4728</v>
      </c>
      <c r="HW2264">
        <v>0</v>
      </c>
      <c r="HX2264">
        <v>1</v>
      </c>
      <c r="HY2264">
        <v>0</v>
      </c>
      <c r="HZ2264">
        <v>1</v>
      </c>
      <c r="IA2264">
        <v>0</v>
      </c>
      <c r="IB2264">
        <v>0</v>
      </c>
      <c r="IC2264">
        <v>0</v>
      </c>
      <c r="ID2264">
        <v>0</v>
      </c>
      <c r="IE2264" s="1" t="s">
        <v>795</v>
      </c>
      <c r="IF2264">
        <v>0</v>
      </c>
      <c r="IG2264">
        <v>0</v>
      </c>
      <c r="IH2264">
        <v>0</v>
      </c>
      <c r="II2264">
        <v>0</v>
      </c>
      <c r="IJ2264">
        <v>1</v>
      </c>
      <c r="IK2264" s="1" t="s">
        <v>405</v>
      </c>
      <c r="IL2264" s="1" t="s">
        <v>405</v>
      </c>
      <c r="IM2264" s="1" t="s">
        <v>405</v>
      </c>
      <c r="IN2264" s="1" t="s">
        <v>405</v>
      </c>
      <c r="IO2264" s="1" t="s">
        <v>2649</v>
      </c>
      <c r="IP2264">
        <v>1</v>
      </c>
      <c r="IQ2264">
        <v>0</v>
      </c>
      <c r="IR2264">
        <v>1</v>
      </c>
      <c r="IS2264">
        <v>0</v>
      </c>
      <c r="IT2264">
        <v>1</v>
      </c>
      <c r="IU2264">
        <v>1</v>
      </c>
      <c r="IV2264">
        <v>0</v>
      </c>
      <c r="IW2264">
        <v>0</v>
      </c>
      <c r="IX2264">
        <v>0</v>
      </c>
      <c r="IY2264" s="1" t="s">
        <v>1020</v>
      </c>
      <c r="IZ2264">
        <v>1</v>
      </c>
      <c r="JA2264">
        <v>1</v>
      </c>
      <c r="JB2264">
        <v>0</v>
      </c>
      <c r="JC2264">
        <v>0</v>
      </c>
      <c r="JD2264">
        <v>0</v>
      </c>
      <c r="JE2264">
        <v>0</v>
      </c>
      <c r="JF2264">
        <v>0</v>
      </c>
      <c r="JG2264">
        <v>0</v>
      </c>
      <c r="JH2264">
        <v>0</v>
      </c>
      <c r="JI2264">
        <v>0</v>
      </c>
      <c r="JJ2264">
        <v>0</v>
      </c>
      <c r="JK2264">
        <v>0</v>
      </c>
      <c r="JL2264">
        <v>0</v>
      </c>
      <c r="JM2264">
        <v>0</v>
      </c>
      <c r="JN2264">
        <v>0</v>
      </c>
      <c r="JO2264">
        <v>0</v>
      </c>
      <c r="JP2264">
        <v>0</v>
      </c>
      <c r="JQ2264">
        <v>0</v>
      </c>
      <c r="JR2264">
        <v>0</v>
      </c>
      <c r="JS2264">
        <v>1</v>
      </c>
      <c r="JT2264">
        <v>0</v>
      </c>
      <c r="JU2264">
        <v>1</v>
      </c>
      <c r="JV2264" s="1" t="s">
        <v>915</v>
      </c>
      <c r="JW2264">
        <v>1</v>
      </c>
      <c r="JX2264" s="1" t="s">
        <v>916</v>
      </c>
      <c r="JY2264" s="1" t="s">
        <v>405</v>
      </c>
      <c r="JZ2264" s="1" t="s">
        <v>8672</v>
      </c>
      <c r="KA2264">
        <v>0</v>
      </c>
      <c r="KB2264">
        <v>1</v>
      </c>
      <c r="KC2264">
        <v>0</v>
      </c>
      <c r="KD2264">
        <v>0</v>
      </c>
      <c r="KE2264">
        <v>0</v>
      </c>
      <c r="KF2264">
        <v>1</v>
      </c>
      <c r="KG2264">
        <v>0</v>
      </c>
      <c r="KH2264">
        <v>0</v>
      </c>
      <c r="KI2264">
        <v>0</v>
      </c>
      <c r="KJ2264" s="1" t="s">
        <v>405</v>
      </c>
      <c r="KU2264" s="1" t="s">
        <v>405</v>
      </c>
      <c r="LQ2264" s="1" t="s">
        <v>405</v>
      </c>
      <c r="LX2264" s="1" t="s">
        <v>405</v>
      </c>
      <c r="MI2264" s="1" t="s">
        <v>405</v>
      </c>
      <c r="MV2264" s="1" t="s">
        <v>405</v>
      </c>
      <c r="NK2264" s="1" t="s">
        <v>405</v>
      </c>
      <c r="NW2264" s="1" t="s">
        <v>405</v>
      </c>
      <c r="OJ2264" s="1" t="s">
        <v>405</v>
      </c>
    </row>
    <row r="2265" spans="1:400" x14ac:dyDescent="0.25">
      <c r="A2265" s="1" t="s">
        <v>8673</v>
      </c>
      <c r="B2265">
        <v>59</v>
      </c>
      <c r="C2265" s="1" t="s">
        <v>1034</v>
      </c>
      <c r="D2265" s="1" t="s">
        <v>402</v>
      </c>
      <c r="E2265" s="1" t="s">
        <v>576</v>
      </c>
      <c r="F2265" s="1" t="s">
        <v>583</v>
      </c>
      <c r="G2265" s="1" t="s">
        <v>503</v>
      </c>
      <c r="H2265">
        <v>1</v>
      </c>
      <c r="I2265">
        <v>0</v>
      </c>
      <c r="J2265">
        <v>0</v>
      </c>
      <c r="K2265">
        <v>0</v>
      </c>
      <c r="L2265" s="1" t="s">
        <v>405</v>
      </c>
      <c r="V2265">
        <v>1</v>
      </c>
      <c r="W2265" s="1" t="s">
        <v>637</v>
      </c>
      <c r="X2265" s="1" t="s">
        <v>638</v>
      </c>
      <c r="Y2265" s="1" t="s">
        <v>639</v>
      </c>
      <c r="Z2265">
        <v>1</v>
      </c>
      <c r="AA2265" s="1" t="s">
        <v>405</v>
      </c>
      <c r="AB2265" s="1" t="s">
        <v>561</v>
      </c>
      <c r="AC2265" s="1" t="s">
        <v>410</v>
      </c>
      <c r="AD2265" s="1" t="s">
        <v>641</v>
      </c>
      <c r="AE2265" s="1" t="s">
        <v>589</v>
      </c>
      <c r="AF2265" s="1" t="s">
        <v>413</v>
      </c>
      <c r="AG2265">
        <v>0</v>
      </c>
      <c r="AH2265" s="1" t="s">
        <v>405</v>
      </c>
      <c r="AI2265" s="1" t="s">
        <v>414</v>
      </c>
      <c r="AJ2265" s="1" t="s">
        <v>415</v>
      </c>
      <c r="AK2265" s="1" t="s">
        <v>1497</v>
      </c>
      <c r="AL2265" s="1" t="s">
        <v>627</v>
      </c>
      <c r="AM2265" s="1" t="s">
        <v>418</v>
      </c>
      <c r="AN2265">
        <v>0</v>
      </c>
      <c r="AO2265" s="1" t="s">
        <v>4192</v>
      </c>
      <c r="AP2265">
        <v>0</v>
      </c>
      <c r="AQ2265">
        <v>1</v>
      </c>
      <c r="AR2265">
        <v>0</v>
      </c>
      <c r="AS2265">
        <v>0</v>
      </c>
      <c r="AT2265">
        <v>1</v>
      </c>
      <c r="AU2265">
        <v>0</v>
      </c>
      <c r="AV2265">
        <v>0</v>
      </c>
      <c r="AW2265" s="1" t="s">
        <v>485</v>
      </c>
      <c r="AX2265" s="1" t="s">
        <v>515</v>
      </c>
      <c r="AY2265" s="1" t="s">
        <v>454</v>
      </c>
      <c r="AZ2265">
        <v>1</v>
      </c>
      <c r="BA2265">
        <v>1</v>
      </c>
      <c r="BB2265">
        <v>0</v>
      </c>
      <c r="BC2265">
        <v>1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 s="1" t="s">
        <v>423</v>
      </c>
      <c r="BK2265" s="1" t="s">
        <v>425</v>
      </c>
      <c r="BL2265" s="1" t="s">
        <v>425</v>
      </c>
      <c r="BM2265" s="1" t="s">
        <v>488</v>
      </c>
      <c r="BN2265" s="1" t="s">
        <v>405</v>
      </c>
      <c r="BO2265" s="1" t="s">
        <v>405</v>
      </c>
      <c r="BY2265" s="1" t="s">
        <v>405</v>
      </c>
      <c r="CK2265" s="1" t="s">
        <v>405</v>
      </c>
      <c r="CZ2265" s="1" t="s">
        <v>405</v>
      </c>
      <c r="DA2265" s="1" t="s">
        <v>405</v>
      </c>
      <c r="DJ2265" s="1" t="s">
        <v>405</v>
      </c>
      <c r="DT2265" s="1" t="s">
        <v>456</v>
      </c>
      <c r="DU2265" s="1" t="s">
        <v>457</v>
      </c>
      <c r="DV2265" s="1" t="s">
        <v>2050</v>
      </c>
      <c r="DW2265">
        <v>1</v>
      </c>
      <c r="DX2265">
        <v>1</v>
      </c>
      <c r="DY2265">
        <v>0</v>
      </c>
      <c r="DZ2265">
        <v>1</v>
      </c>
      <c r="EA2265">
        <v>0</v>
      </c>
      <c r="EB2265">
        <v>0</v>
      </c>
      <c r="EC2265">
        <v>0</v>
      </c>
      <c r="ED2265">
        <v>0</v>
      </c>
      <c r="EE2265" s="1" t="s">
        <v>618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1</v>
      </c>
      <c r="EM2265">
        <v>0</v>
      </c>
      <c r="EN2265" s="1" t="s">
        <v>432</v>
      </c>
      <c r="EO2265">
        <v>0</v>
      </c>
      <c r="EP2265">
        <v>0</v>
      </c>
      <c r="EQ2265">
        <v>1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 s="1" t="s">
        <v>432</v>
      </c>
      <c r="FE2265" s="1" t="s">
        <v>432</v>
      </c>
      <c r="FF2265" s="1" t="s">
        <v>793</v>
      </c>
      <c r="FG2265">
        <v>1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0</v>
      </c>
      <c r="FV2265">
        <v>0</v>
      </c>
      <c r="FW2265">
        <v>0</v>
      </c>
      <c r="FX2265">
        <v>0</v>
      </c>
      <c r="FY2265">
        <v>0</v>
      </c>
      <c r="FZ2265">
        <v>0</v>
      </c>
      <c r="GA2265">
        <v>0</v>
      </c>
      <c r="GB2265">
        <v>0</v>
      </c>
      <c r="GC2265">
        <v>0</v>
      </c>
      <c r="GD2265">
        <v>0</v>
      </c>
      <c r="GE2265">
        <v>0</v>
      </c>
      <c r="GF2265">
        <v>0</v>
      </c>
      <c r="GG2265">
        <v>0</v>
      </c>
      <c r="GH2265">
        <v>0</v>
      </c>
      <c r="GI2265">
        <v>0</v>
      </c>
      <c r="GJ2265">
        <v>0</v>
      </c>
      <c r="GK2265">
        <v>0</v>
      </c>
      <c r="GL2265">
        <v>0</v>
      </c>
      <c r="GM2265">
        <v>0</v>
      </c>
      <c r="GN2265" s="1" t="s">
        <v>464</v>
      </c>
      <c r="GO2265">
        <v>0</v>
      </c>
      <c r="GP2265">
        <v>1</v>
      </c>
      <c r="GQ2265">
        <v>0</v>
      </c>
      <c r="GR2265">
        <v>0</v>
      </c>
      <c r="GS2265">
        <v>0</v>
      </c>
      <c r="GT2265">
        <v>0</v>
      </c>
      <c r="GU2265">
        <v>0</v>
      </c>
      <c r="GV2265" s="1" t="s">
        <v>464</v>
      </c>
      <c r="GW2265" s="1" t="s">
        <v>522</v>
      </c>
      <c r="GX2265">
        <v>1</v>
      </c>
      <c r="GY2265">
        <v>0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0</v>
      </c>
      <c r="HQ2265">
        <v>0</v>
      </c>
      <c r="HR2265">
        <v>0</v>
      </c>
      <c r="HS2265">
        <v>0</v>
      </c>
      <c r="HT2265">
        <v>0</v>
      </c>
      <c r="HU2265" s="1" t="s">
        <v>522</v>
      </c>
      <c r="HV2265" s="1" t="s">
        <v>523</v>
      </c>
      <c r="HW2265">
        <v>0</v>
      </c>
      <c r="HX2265">
        <v>0</v>
      </c>
      <c r="HY2265">
        <v>0</v>
      </c>
      <c r="HZ2265">
        <v>0</v>
      </c>
      <c r="IA2265">
        <v>0</v>
      </c>
      <c r="IB2265">
        <v>0</v>
      </c>
      <c r="IC2265">
        <v>0</v>
      </c>
      <c r="ID2265">
        <v>1</v>
      </c>
      <c r="IE2265" s="1" t="s">
        <v>496</v>
      </c>
      <c r="IF2265">
        <v>0</v>
      </c>
      <c r="IG2265">
        <v>1</v>
      </c>
      <c r="IH2265">
        <v>0</v>
      </c>
      <c r="II2265">
        <v>0</v>
      </c>
      <c r="IJ2265">
        <v>0</v>
      </c>
      <c r="IK2265" s="1" t="s">
        <v>405</v>
      </c>
      <c r="IL2265" s="1" t="s">
        <v>405</v>
      </c>
      <c r="IM2265" s="1" t="s">
        <v>405</v>
      </c>
      <c r="IN2265" s="1" t="s">
        <v>405</v>
      </c>
      <c r="IO2265" s="1" t="s">
        <v>405</v>
      </c>
      <c r="IY2265" s="1" t="s">
        <v>405</v>
      </c>
      <c r="JV2265" s="1" t="s">
        <v>405</v>
      </c>
      <c r="JX2265" s="1" t="s">
        <v>405</v>
      </c>
      <c r="JY2265" s="1" t="s">
        <v>405</v>
      </c>
      <c r="JZ2265" s="1" t="s">
        <v>405</v>
      </c>
      <c r="KJ2265" s="1" t="s">
        <v>1160</v>
      </c>
      <c r="KK2265">
        <v>1</v>
      </c>
      <c r="KL2265">
        <v>0</v>
      </c>
      <c r="KM2265">
        <v>0</v>
      </c>
      <c r="KN2265">
        <v>0</v>
      </c>
      <c r="KO2265">
        <v>0</v>
      </c>
      <c r="KP2265">
        <v>0</v>
      </c>
      <c r="KQ2265">
        <v>0</v>
      </c>
      <c r="KR2265">
        <v>0</v>
      </c>
      <c r="KS2265">
        <v>0</v>
      </c>
      <c r="KT2265">
        <v>0</v>
      </c>
      <c r="KU2265" s="1" t="s">
        <v>956</v>
      </c>
      <c r="KV2265">
        <v>0</v>
      </c>
      <c r="KW2265">
        <v>0</v>
      </c>
      <c r="KX2265">
        <v>0</v>
      </c>
      <c r="KY2265">
        <v>0</v>
      </c>
      <c r="KZ2265">
        <v>0</v>
      </c>
      <c r="LA2265">
        <v>0</v>
      </c>
      <c r="LB2265">
        <v>0</v>
      </c>
      <c r="LC2265">
        <v>0</v>
      </c>
      <c r="LD2265">
        <v>0</v>
      </c>
      <c r="LE2265">
        <v>0</v>
      </c>
      <c r="LF2265">
        <v>0</v>
      </c>
      <c r="LG2265">
        <v>0</v>
      </c>
      <c r="LH2265">
        <v>0</v>
      </c>
      <c r="LI2265">
        <v>0</v>
      </c>
      <c r="LJ2265">
        <v>0</v>
      </c>
      <c r="LK2265">
        <v>0</v>
      </c>
      <c r="LL2265">
        <v>0</v>
      </c>
      <c r="LM2265">
        <v>0</v>
      </c>
      <c r="LN2265">
        <v>0</v>
      </c>
      <c r="LO2265">
        <v>0</v>
      </c>
      <c r="LP2265">
        <v>1</v>
      </c>
      <c r="LQ2265" s="1" t="s">
        <v>600</v>
      </c>
      <c r="LR2265">
        <v>0</v>
      </c>
      <c r="LS2265">
        <v>0</v>
      </c>
      <c r="LT2265">
        <v>0</v>
      </c>
      <c r="LU2265">
        <v>0</v>
      </c>
      <c r="LV2265">
        <v>0</v>
      </c>
      <c r="LW2265">
        <v>1</v>
      </c>
      <c r="LX2265" s="1" t="s">
        <v>796</v>
      </c>
      <c r="LY2265">
        <v>0</v>
      </c>
      <c r="LZ2265">
        <v>0</v>
      </c>
      <c r="MA2265">
        <v>0</v>
      </c>
      <c r="MB2265">
        <v>0</v>
      </c>
      <c r="MC2265">
        <v>0</v>
      </c>
      <c r="MD2265">
        <v>0</v>
      </c>
      <c r="ME2265">
        <v>0</v>
      </c>
      <c r="MF2265">
        <v>0</v>
      </c>
      <c r="MG2265">
        <v>0</v>
      </c>
      <c r="MH2265">
        <v>1</v>
      </c>
      <c r="MI2265" s="1" t="s">
        <v>405</v>
      </c>
      <c r="MV2265" s="1" t="s">
        <v>405</v>
      </c>
      <c r="NK2265" s="1" t="s">
        <v>405</v>
      </c>
      <c r="NW2265" s="1" t="s">
        <v>405</v>
      </c>
      <c r="OJ2265" s="1" t="s">
        <v>405</v>
      </c>
    </row>
    <row r="2266" spans="1:400" x14ac:dyDescent="0.25">
      <c r="A2266" s="1" t="s">
        <v>8674</v>
      </c>
      <c r="B2266">
        <v>44</v>
      </c>
      <c r="C2266" s="1" t="s">
        <v>746</v>
      </c>
      <c r="D2266" s="1" t="s">
        <v>402</v>
      </c>
      <c r="E2266" s="1" t="s">
        <v>403</v>
      </c>
      <c r="F2266" s="1" t="s">
        <v>404</v>
      </c>
      <c r="G2266" s="1" t="s">
        <v>405</v>
      </c>
      <c r="L2266" s="1" t="s">
        <v>405</v>
      </c>
      <c r="V2266">
        <v>1</v>
      </c>
      <c r="W2266" s="1" t="s">
        <v>406</v>
      </c>
      <c r="X2266" s="1" t="s">
        <v>407</v>
      </c>
      <c r="Y2266" s="1" t="s">
        <v>408</v>
      </c>
      <c r="Z2266">
        <v>1</v>
      </c>
      <c r="AA2266" s="1" t="s">
        <v>405</v>
      </c>
      <c r="AB2266" s="1" t="s">
        <v>446</v>
      </c>
      <c r="AC2266" s="1" t="s">
        <v>511</v>
      </c>
      <c r="AD2266" s="1" t="s">
        <v>411</v>
      </c>
      <c r="AE2266" s="1" t="s">
        <v>758</v>
      </c>
      <c r="AF2266" s="1" t="s">
        <v>448</v>
      </c>
      <c r="AG2266">
        <v>1</v>
      </c>
      <c r="AH2266" s="1" t="s">
        <v>642</v>
      </c>
      <c r="AI2266" s="1" t="s">
        <v>405</v>
      </c>
      <c r="AJ2266" s="1" t="s">
        <v>405</v>
      </c>
      <c r="AK2266" s="1" t="s">
        <v>534</v>
      </c>
      <c r="AL2266" s="1" t="s">
        <v>417</v>
      </c>
      <c r="AM2266" s="1" t="s">
        <v>418</v>
      </c>
      <c r="AN2266">
        <v>1</v>
      </c>
      <c r="AO2266" s="1" t="s">
        <v>405</v>
      </c>
      <c r="AW2266" s="1" t="s">
        <v>485</v>
      </c>
      <c r="AX2266" s="1" t="s">
        <v>453</v>
      </c>
      <c r="AY2266" s="1" t="s">
        <v>1547</v>
      </c>
      <c r="AZ2266">
        <v>1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1</v>
      </c>
      <c r="BG2266">
        <v>0</v>
      </c>
      <c r="BH2266">
        <v>1</v>
      </c>
      <c r="BI2266">
        <v>0</v>
      </c>
      <c r="BJ2266" s="1" t="s">
        <v>423</v>
      </c>
      <c r="BK2266" s="1" t="s">
        <v>594</v>
      </c>
      <c r="BL2266" s="1" t="s">
        <v>552</v>
      </c>
      <c r="BM2266" s="1" t="s">
        <v>488</v>
      </c>
      <c r="BN2266" s="1" t="s">
        <v>751</v>
      </c>
      <c r="BO2266" s="1" t="s">
        <v>242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1</v>
      </c>
      <c r="BY2266" s="1" t="s">
        <v>1916</v>
      </c>
      <c r="BZ2266">
        <v>0</v>
      </c>
      <c r="CA2266">
        <v>1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 s="1" t="s">
        <v>8675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 s="1" t="s">
        <v>646</v>
      </c>
      <c r="DA2266" s="1" t="s">
        <v>2723</v>
      </c>
      <c r="DB2266">
        <v>0</v>
      </c>
      <c r="DC2266">
        <v>0</v>
      </c>
      <c r="DD2266">
        <v>1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 s="1" t="s">
        <v>2308</v>
      </c>
      <c r="DK2266">
        <v>1</v>
      </c>
      <c r="DL2266">
        <v>0</v>
      </c>
      <c r="DM2266">
        <v>0</v>
      </c>
      <c r="DN2266">
        <v>1</v>
      </c>
      <c r="DO2266">
        <v>0</v>
      </c>
      <c r="DP2266">
        <v>1</v>
      </c>
      <c r="DQ2266">
        <v>0</v>
      </c>
      <c r="DR2266">
        <v>0</v>
      </c>
      <c r="DS2266">
        <v>0</v>
      </c>
      <c r="DT2266" s="1" t="s">
        <v>405</v>
      </c>
      <c r="DU2266" s="1" t="s">
        <v>573</v>
      </c>
      <c r="DV2266" s="1" t="s">
        <v>405</v>
      </c>
      <c r="EE2266" s="1" t="s">
        <v>405</v>
      </c>
      <c r="EN2266" s="1" t="s">
        <v>405</v>
      </c>
      <c r="FD2266" s="1" t="s">
        <v>405</v>
      </c>
      <c r="FE2266" s="1" t="s">
        <v>405</v>
      </c>
      <c r="FF2266" s="1" t="s">
        <v>405</v>
      </c>
      <c r="GN2266" s="1" t="s">
        <v>405</v>
      </c>
      <c r="GV2266" s="1" t="s">
        <v>405</v>
      </c>
      <c r="GW2266" s="1" t="s">
        <v>405</v>
      </c>
      <c r="HU2266" s="1" t="s">
        <v>405</v>
      </c>
      <c r="HV2266" s="1" t="s">
        <v>405</v>
      </c>
      <c r="IE2266" s="1" t="s">
        <v>405</v>
      </c>
      <c r="IK2266" s="1" t="s">
        <v>405</v>
      </c>
      <c r="IL2266" s="1" t="s">
        <v>405</v>
      </c>
      <c r="IM2266" s="1" t="s">
        <v>405</v>
      </c>
      <c r="IN2266" s="1" t="s">
        <v>405</v>
      </c>
      <c r="IO2266" s="1" t="s">
        <v>405</v>
      </c>
      <c r="IY2266" s="1" t="s">
        <v>405</v>
      </c>
      <c r="JV2266" s="1" t="s">
        <v>405</v>
      </c>
      <c r="JX2266" s="1" t="s">
        <v>405</v>
      </c>
      <c r="JY2266" s="1" t="s">
        <v>405</v>
      </c>
      <c r="JZ2266" s="1" t="s">
        <v>405</v>
      </c>
      <c r="KJ2266" s="1" t="s">
        <v>405</v>
      </c>
      <c r="KU2266" s="1" t="s">
        <v>405</v>
      </c>
      <c r="LQ2266" s="1" t="s">
        <v>405</v>
      </c>
      <c r="LX2266" s="1" t="s">
        <v>405</v>
      </c>
      <c r="MI2266" s="1" t="s">
        <v>405</v>
      </c>
      <c r="MV2266" s="1" t="s">
        <v>405</v>
      </c>
      <c r="NK2266" s="1" t="s">
        <v>405</v>
      </c>
      <c r="NW2266" s="1" t="s">
        <v>405</v>
      </c>
      <c r="OJ2266" s="1" t="s">
        <v>405</v>
      </c>
    </row>
    <row r="2267" spans="1:400" x14ac:dyDescent="0.25">
      <c r="A2267" s="1" t="s">
        <v>8676</v>
      </c>
      <c r="B2267">
        <v>26</v>
      </c>
      <c r="C2267" s="1" t="s">
        <v>575</v>
      </c>
      <c r="D2267" s="1" t="s">
        <v>475</v>
      </c>
      <c r="E2267" s="1" t="s">
        <v>403</v>
      </c>
      <c r="F2267" s="1" t="s">
        <v>404</v>
      </c>
      <c r="G2267" s="1" t="s">
        <v>477</v>
      </c>
      <c r="H2267">
        <v>0</v>
      </c>
      <c r="I2267">
        <v>0</v>
      </c>
      <c r="J2267">
        <v>1</v>
      </c>
      <c r="K2267">
        <v>0</v>
      </c>
      <c r="L2267" s="1" t="s">
        <v>8677</v>
      </c>
      <c r="M2267">
        <v>1</v>
      </c>
      <c r="N2267">
        <v>1</v>
      </c>
      <c r="O2267">
        <v>1</v>
      </c>
      <c r="P2267">
        <v>0</v>
      </c>
      <c r="Q2267">
        <v>0</v>
      </c>
      <c r="R2267">
        <v>0</v>
      </c>
      <c r="S2267">
        <v>1</v>
      </c>
      <c r="T2267">
        <v>0</v>
      </c>
      <c r="U2267">
        <v>0</v>
      </c>
      <c r="V2267">
        <v>1</v>
      </c>
      <c r="W2267" s="1" t="s">
        <v>708</v>
      </c>
      <c r="X2267" s="1" t="s">
        <v>709</v>
      </c>
      <c r="Y2267" s="1" t="s">
        <v>588</v>
      </c>
      <c r="Z2267">
        <v>1</v>
      </c>
      <c r="AA2267" s="1" t="s">
        <v>405</v>
      </c>
      <c r="AB2267" s="1" t="s">
        <v>446</v>
      </c>
      <c r="AC2267" s="1" t="s">
        <v>410</v>
      </c>
      <c r="AD2267" s="1" t="s">
        <v>411</v>
      </c>
      <c r="AE2267" s="1" t="s">
        <v>562</v>
      </c>
      <c r="AF2267" s="1" t="s">
        <v>413</v>
      </c>
      <c r="AG2267">
        <v>0</v>
      </c>
      <c r="AH2267" s="1" t="s">
        <v>405</v>
      </c>
      <c r="AI2267" s="1" t="s">
        <v>533</v>
      </c>
      <c r="AJ2267" s="1" t="s">
        <v>450</v>
      </c>
      <c r="AK2267" s="1" t="s">
        <v>674</v>
      </c>
      <c r="AL2267" s="1" t="s">
        <v>483</v>
      </c>
      <c r="AM2267" s="1" t="s">
        <v>418</v>
      </c>
      <c r="AN2267">
        <v>0</v>
      </c>
      <c r="AO2267" s="1" t="s">
        <v>1975</v>
      </c>
      <c r="AP2267">
        <v>1</v>
      </c>
      <c r="AQ2267">
        <v>1</v>
      </c>
      <c r="AR2267">
        <v>0</v>
      </c>
      <c r="AS2267">
        <v>0</v>
      </c>
      <c r="AT2267">
        <v>1</v>
      </c>
      <c r="AU2267">
        <v>0</v>
      </c>
      <c r="AV2267">
        <v>0</v>
      </c>
      <c r="AW2267" s="1" t="s">
        <v>420</v>
      </c>
      <c r="AX2267" s="1" t="s">
        <v>421</v>
      </c>
      <c r="AY2267" s="1" t="s">
        <v>516</v>
      </c>
      <c r="AZ2267">
        <v>1</v>
      </c>
      <c r="BA2267">
        <v>0</v>
      </c>
      <c r="BB2267">
        <v>0</v>
      </c>
      <c r="BC2267">
        <v>1</v>
      </c>
      <c r="BD2267">
        <v>0</v>
      </c>
      <c r="BE2267">
        <v>0</v>
      </c>
      <c r="BF2267">
        <v>1</v>
      </c>
      <c r="BG2267">
        <v>0</v>
      </c>
      <c r="BH2267">
        <v>0</v>
      </c>
      <c r="BI2267">
        <v>0</v>
      </c>
      <c r="BJ2267" s="1" t="s">
        <v>487</v>
      </c>
      <c r="BK2267" s="1" t="s">
        <v>425</v>
      </c>
      <c r="BL2267" s="1" t="s">
        <v>425</v>
      </c>
      <c r="BM2267" s="1" t="s">
        <v>426</v>
      </c>
      <c r="BN2267" s="1" t="s">
        <v>405</v>
      </c>
      <c r="BO2267" s="1" t="s">
        <v>405</v>
      </c>
      <c r="BY2267" s="1" t="s">
        <v>405</v>
      </c>
      <c r="CK2267" s="1" t="s">
        <v>405</v>
      </c>
      <c r="CZ2267" s="1" t="s">
        <v>405</v>
      </c>
      <c r="DA2267" s="1" t="s">
        <v>405</v>
      </c>
      <c r="DJ2267" s="1" t="s">
        <v>405</v>
      </c>
      <c r="DT2267" s="1" t="s">
        <v>538</v>
      </c>
      <c r="DU2267" s="1" t="s">
        <v>539</v>
      </c>
      <c r="DV2267" s="1" t="s">
        <v>8678</v>
      </c>
      <c r="DW2267">
        <v>1</v>
      </c>
      <c r="DX2267">
        <v>0</v>
      </c>
      <c r="DY2267">
        <v>0</v>
      </c>
      <c r="DZ2267">
        <v>1</v>
      </c>
      <c r="EA2267">
        <v>0</v>
      </c>
      <c r="EB2267">
        <v>0</v>
      </c>
      <c r="EC2267">
        <v>1</v>
      </c>
      <c r="ED2267">
        <v>0</v>
      </c>
      <c r="EE2267" s="1" t="s">
        <v>518</v>
      </c>
      <c r="EF2267">
        <v>1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1</v>
      </c>
      <c r="EM2267">
        <v>0</v>
      </c>
      <c r="EN2267" s="1" t="s">
        <v>460</v>
      </c>
      <c r="EO2267">
        <v>1</v>
      </c>
      <c r="EP2267">
        <v>0</v>
      </c>
      <c r="EQ2267">
        <v>1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>
        <v>0</v>
      </c>
      <c r="FB2267">
        <v>0</v>
      </c>
      <c r="FC2267">
        <v>0</v>
      </c>
      <c r="FD2267" s="1" t="s">
        <v>461</v>
      </c>
      <c r="FE2267" s="1" t="s">
        <v>432</v>
      </c>
      <c r="FF2267" s="1" t="s">
        <v>8679</v>
      </c>
      <c r="FG2267">
        <v>0</v>
      </c>
      <c r="FH2267">
        <v>0</v>
      </c>
      <c r="FI2267">
        <v>1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0</v>
      </c>
      <c r="FQ2267">
        <v>1</v>
      </c>
      <c r="FR2267">
        <v>0</v>
      </c>
      <c r="FS2267">
        <v>0</v>
      </c>
      <c r="FT2267">
        <v>0</v>
      </c>
      <c r="FU2267">
        <v>0</v>
      </c>
      <c r="FV2267">
        <v>0</v>
      </c>
      <c r="FW2267">
        <v>0</v>
      </c>
      <c r="FX2267">
        <v>0</v>
      </c>
      <c r="FY2267">
        <v>0</v>
      </c>
      <c r="FZ2267">
        <v>0</v>
      </c>
      <c r="GA2267">
        <v>0</v>
      </c>
      <c r="GB2267">
        <v>0</v>
      </c>
      <c r="GC2267">
        <v>0</v>
      </c>
      <c r="GD2267">
        <v>0</v>
      </c>
      <c r="GE2267">
        <v>1</v>
      </c>
      <c r="GF2267">
        <v>0</v>
      </c>
      <c r="GG2267">
        <v>1</v>
      </c>
      <c r="GH2267">
        <v>0</v>
      </c>
      <c r="GI2267">
        <v>0</v>
      </c>
      <c r="GJ2267">
        <v>0</v>
      </c>
      <c r="GK2267">
        <v>0</v>
      </c>
      <c r="GL2267">
        <v>0</v>
      </c>
      <c r="GM2267">
        <v>0</v>
      </c>
      <c r="GN2267" s="1" t="s">
        <v>434</v>
      </c>
      <c r="GO2267">
        <v>1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 s="1" t="s">
        <v>678</v>
      </c>
      <c r="GW2267" s="1" t="s">
        <v>2807</v>
      </c>
      <c r="GX2267">
        <v>0</v>
      </c>
      <c r="GY2267">
        <v>0</v>
      </c>
      <c r="GZ2267">
        <v>1</v>
      </c>
      <c r="HA2267">
        <v>0</v>
      </c>
      <c r="HB2267">
        <v>0</v>
      </c>
      <c r="HC2267">
        <v>0</v>
      </c>
      <c r="HD2267">
        <v>1</v>
      </c>
      <c r="HE2267">
        <v>1</v>
      </c>
      <c r="HF2267">
        <v>0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0</v>
      </c>
      <c r="HQ2267">
        <v>0</v>
      </c>
      <c r="HR2267">
        <v>0</v>
      </c>
      <c r="HS2267">
        <v>0</v>
      </c>
      <c r="HT2267">
        <v>0</v>
      </c>
      <c r="HU2267" s="1" t="s">
        <v>522</v>
      </c>
      <c r="HV2267" s="1" t="s">
        <v>955</v>
      </c>
      <c r="HW2267">
        <v>1</v>
      </c>
      <c r="HX2267">
        <v>0</v>
      </c>
      <c r="HY2267">
        <v>0</v>
      </c>
      <c r="HZ2267">
        <v>1</v>
      </c>
      <c r="IA2267">
        <v>0</v>
      </c>
      <c r="IB2267">
        <v>0</v>
      </c>
      <c r="IC2267">
        <v>0</v>
      </c>
      <c r="ID2267">
        <v>0</v>
      </c>
      <c r="IE2267" s="1" t="s">
        <v>496</v>
      </c>
      <c r="IF2267">
        <v>0</v>
      </c>
      <c r="IG2267">
        <v>1</v>
      </c>
      <c r="IH2267">
        <v>0</v>
      </c>
      <c r="II2267">
        <v>0</v>
      </c>
      <c r="IJ2267">
        <v>0</v>
      </c>
      <c r="IK2267" s="1" t="s">
        <v>405</v>
      </c>
      <c r="IL2267" s="1" t="s">
        <v>405</v>
      </c>
      <c r="IM2267" s="1" t="s">
        <v>405</v>
      </c>
      <c r="IN2267" s="1" t="s">
        <v>405</v>
      </c>
      <c r="IO2267" s="1" t="s">
        <v>1833</v>
      </c>
      <c r="IP2267">
        <v>1</v>
      </c>
      <c r="IQ2267">
        <v>0</v>
      </c>
      <c r="IR2267">
        <v>1</v>
      </c>
      <c r="IS2267">
        <v>0</v>
      </c>
      <c r="IT2267">
        <v>1</v>
      </c>
      <c r="IU2267">
        <v>1</v>
      </c>
      <c r="IV2267">
        <v>1</v>
      </c>
      <c r="IW2267">
        <v>1</v>
      </c>
      <c r="IX2267">
        <v>0</v>
      </c>
      <c r="IY2267" s="1" t="s">
        <v>1363</v>
      </c>
      <c r="IZ2267">
        <v>1</v>
      </c>
      <c r="JA2267">
        <v>1</v>
      </c>
      <c r="JB2267">
        <v>0</v>
      </c>
      <c r="JC2267">
        <v>0</v>
      </c>
      <c r="JD2267">
        <v>0</v>
      </c>
      <c r="JE2267">
        <v>1</v>
      </c>
      <c r="JF2267">
        <v>0</v>
      </c>
      <c r="JG2267">
        <v>0</v>
      </c>
      <c r="JH2267">
        <v>0</v>
      </c>
      <c r="JI2267">
        <v>0</v>
      </c>
      <c r="JJ2267">
        <v>0</v>
      </c>
      <c r="JK2267">
        <v>0</v>
      </c>
      <c r="JL2267">
        <v>0</v>
      </c>
      <c r="JM2267">
        <v>0</v>
      </c>
      <c r="JN2267">
        <v>0</v>
      </c>
      <c r="JO2267">
        <v>0</v>
      </c>
      <c r="JP2267">
        <v>0</v>
      </c>
      <c r="JQ2267">
        <v>0</v>
      </c>
      <c r="JR2267">
        <v>0</v>
      </c>
      <c r="JS2267">
        <v>1</v>
      </c>
      <c r="JT2267">
        <v>0</v>
      </c>
      <c r="JU2267">
        <v>1</v>
      </c>
      <c r="JV2267" s="1" t="s">
        <v>545</v>
      </c>
      <c r="JW2267">
        <v>1</v>
      </c>
      <c r="JX2267" s="1" t="s">
        <v>730</v>
      </c>
      <c r="JY2267" s="1" t="s">
        <v>547</v>
      </c>
      <c r="JZ2267" s="1" t="s">
        <v>969</v>
      </c>
      <c r="KA2267">
        <v>1</v>
      </c>
      <c r="KB2267">
        <v>0</v>
      </c>
      <c r="KC2267">
        <v>0</v>
      </c>
      <c r="KD2267">
        <v>0</v>
      </c>
      <c r="KE2267">
        <v>0</v>
      </c>
      <c r="KF2267">
        <v>0</v>
      </c>
      <c r="KG2267">
        <v>1</v>
      </c>
      <c r="KH2267">
        <v>0</v>
      </c>
      <c r="KI2267">
        <v>0</v>
      </c>
      <c r="KJ2267" s="1" t="s">
        <v>405</v>
      </c>
      <c r="KU2267" s="1" t="s">
        <v>405</v>
      </c>
      <c r="LQ2267" s="1" t="s">
        <v>405</v>
      </c>
      <c r="LX2267" s="1" t="s">
        <v>405</v>
      </c>
      <c r="MI2267" s="1" t="s">
        <v>405</v>
      </c>
      <c r="MV2267" s="1" t="s">
        <v>405</v>
      </c>
      <c r="NK2267" s="1" t="s">
        <v>405</v>
      </c>
      <c r="NW2267" s="1" t="s">
        <v>405</v>
      </c>
      <c r="OJ2267" s="1" t="s">
        <v>405</v>
      </c>
    </row>
    <row r="2268" spans="1:400" x14ac:dyDescent="0.25">
      <c r="A2268" s="1" t="s">
        <v>8680</v>
      </c>
      <c r="B2268">
        <v>20</v>
      </c>
      <c r="C2268" s="1" t="s">
        <v>1188</v>
      </c>
      <c r="D2268" s="1" t="s">
        <v>402</v>
      </c>
      <c r="E2268" s="1" t="s">
        <v>403</v>
      </c>
      <c r="F2268" s="1" t="s">
        <v>404</v>
      </c>
      <c r="G2268" s="1" t="s">
        <v>405</v>
      </c>
      <c r="L2268" s="1" t="s">
        <v>405</v>
      </c>
      <c r="V2268">
        <v>1</v>
      </c>
      <c r="W2268" s="1" t="s">
        <v>479</v>
      </c>
      <c r="X2268" s="1" t="s">
        <v>480</v>
      </c>
      <c r="Y2268" s="1" t="s">
        <v>408</v>
      </c>
      <c r="Z2268">
        <v>1</v>
      </c>
      <c r="AA2268" s="1" t="s">
        <v>405</v>
      </c>
      <c r="AB2268" s="1" t="s">
        <v>504</v>
      </c>
      <c r="AC2268" s="1" t="s">
        <v>410</v>
      </c>
      <c r="AD2268" s="1" t="s">
        <v>411</v>
      </c>
      <c r="AE2268" s="1" t="s">
        <v>1273</v>
      </c>
      <c r="AF2268" s="1" t="s">
        <v>711</v>
      </c>
      <c r="AG2268">
        <v>0</v>
      </c>
      <c r="AH2268" s="1" t="s">
        <v>405</v>
      </c>
      <c r="AI2268" s="1" t="s">
        <v>533</v>
      </c>
      <c r="AJ2268" s="1" t="s">
        <v>450</v>
      </c>
      <c r="AK2268" s="1" t="s">
        <v>534</v>
      </c>
      <c r="AL2268" s="1" t="s">
        <v>417</v>
      </c>
      <c r="AM2268" s="1" t="s">
        <v>418</v>
      </c>
      <c r="AN2268">
        <v>1</v>
      </c>
      <c r="AO2268" s="1" t="s">
        <v>405</v>
      </c>
      <c r="AW2268" s="1" t="s">
        <v>485</v>
      </c>
      <c r="AX2268" s="1" t="s">
        <v>712</v>
      </c>
      <c r="AY2268" s="1" t="s">
        <v>808</v>
      </c>
      <c r="AZ2268">
        <v>1</v>
      </c>
      <c r="BA2268">
        <v>0</v>
      </c>
      <c r="BB2268">
        <v>0</v>
      </c>
      <c r="BC2268">
        <v>1</v>
      </c>
      <c r="BD2268">
        <v>1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 s="1" t="s">
        <v>487</v>
      </c>
      <c r="BK2268" s="1" t="s">
        <v>425</v>
      </c>
      <c r="BL2268" s="1" t="s">
        <v>425</v>
      </c>
      <c r="BM2268" s="1" t="s">
        <v>426</v>
      </c>
      <c r="BN2268" s="1" t="s">
        <v>405</v>
      </c>
      <c r="BO2268" s="1" t="s">
        <v>405</v>
      </c>
      <c r="BY2268" s="1" t="s">
        <v>405</v>
      </c>
      <c r="CK2268" s="1" t="s">
        <v>405</v>
      </c>
      <c r="CZ2268" s="1" t="s">
        <v>405</v>
      </c>
      <c r="DA2268" s="1" t="s">
        <v>405</v>
      </c>
      <c r="DJ2268" s="1" t="s">
        <v>405</v>
      </c>
      <c r="DT2268" s="1" t="s">
        <v>538</v>
      </c>
      <c r="DU2268" s="1" t="s">
        <v>539</v>
      </c>
      <c r="DV2268" s="1" t="s">
        <v>821</v>
      </c>
      <c r="DW2268">
        <v>1</v>
      </c>
      <c r="DX2268">
        <v>1</v>
      </c>
      <c r="DY2268">
        <v>0</v>
      </c>
      <c r="DZ2268">
        <v>1</v>
      </c>
      <c r="EA2268">
        <v>0</v>
      </c>
      <c r="EB2268">
        <v>0</v>
      </c>
      <c r="EC2268">
        <v>1</v>
      </c>
      <c r="ED2268">
        <v>1</v>
      </c>
      <c r="EE2268" s="1" t="s">
        <v>518</v>
      </c>
      <c r="EF2268">
        <v>1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1</v>
      </c>
      <c r="EM2268">
        <v>0</v>
      </c>
      <c r="EN2268" s="1" t="s">
        <v>460</v>
      </c>
      <c r="EO2268">
        <v>1</v>
      </c>
      <c r="EP2268">
        <v>0</v>
      </c>
      <c r="EQ2268">
        <v>1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0</v>
      </c>
      <c r="EY2268">
        <v>0</v>
      </c>
      <c r="EZ2268">
        <v>0</v>
      </c>
      <c r="FA2268">
        <v>0</v>
      </c>
      <c r="FB2268">
        <v>0</v>
      </c>
      <c r="FC2268">
        <v>0</v>
      </c>
      <c r="FD2268" s="1" t="s">
        <v>461</v>
      </c>
      <c r="FE2268" s="1" t="s">
        <v>432</v>
      </c>
      <c r="FF2268" s="1" t="s">
        <v>8681</v>
      </c>
      <c r="FG2268">
        <v>1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1</v>
      </c>
      <c r="FO2268">
        <v>0</v>
      </c>
      <c r="FP2268">
        <v>0</v>
      </c>
      <c r="FQ2268">
        <v>1</v>
      </c>
      <c r="FR2268">
        <v>1</v>
      </c>
      <c r="FS2268">
        <v>0</v>
      </c>
      <c r="FT2268">
        <v>0</v>
      </c>
      <c r="FU2268">
        <v>0</v>
      </c>
      <c r="FV2268">
        <v>0</v>
      </c>
      <c r="FW2268">
        <v>0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  <c r="GD2268">
        <v>0</v>
      </c>
      <c r="GE2268">
        <v>0</v>
      </c>
      <c r="GF2268">
        <v>0</v>
      </c>
      <c r="GG2268">
        <v>1</v>
      </c>
      <c r="GH2268">
        <v>0</v>
      </c>
      <c r="GI2268">
        <v>0</v>
      </c>
      <c r="GJ2268">
        <v>0</v>
      </c>
      <c r="GK2268">
        <v>0</v>
      </c>
      <c r="GL2268">
        <v>1</v>
      </c>
      <c r="GM2268">
        <v>0</v>
      </c>
      <c r="GN2268" s="1" t="s">
        <v>1378</v>
      </c>
      <c r="GO2268">
        <v>1</v>
      </c>
      <c r="GP2268">
        <v>1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 s="1" t="s">
        <v>434</v>
      </c>
      <c r="GW2268" s="1" t="s">
        <v>8682</v>
      </c>
      <c r="GX2268">
        <v>0</v>
      </c>
      <c r="GY2268">
        <v>0</v>
      </c>
      <c r="GZ2268">
        <v>0</v>
      </c>
      <c r="HA2268">
        <v>1</v>
      </c>
      <c r="HB2268">
        <v>1</v>
      </c>
      <c r="HC2268">
        <v>0</v>
      </c>
      <c r="HD2268">
        <v>1</v>
      </c>
      <c r="HE2268">
        <v>0</v>
      </c>
      <c r="HF2268">
        <v>0</v>
      </c>
      <c r="HG2268">
        <v>0</v>
      </c>
      <c r="HH2268">
        <v>0</v>
      </c>
      <c r="HI2268">
        <v>0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1</v>
      </c>
      <c r="HQ2268">
        <v>0</v>
      </c>
      <c r="HR2268">
        <v>0</v>
      </c>
      <c r="HS2268">
        <v>0</v>
      </c>
      <c r="HT2268">
        <v>0</v>
      </c>
      <c r="HU2268" s="1" t="s">
        <v>1296</v>
      </c>
      <c r="HV2268" s="1" t="s">
        <v>555</v>
      </c>
      <c r="HW2268">
        <v>0</v>
      </c>
      <c r="HX2268">
        <v>1</v>
      </c>
      <c r="HY2268">
        <v>0</v>
      </c>
      <c r="HZ2268">
        <v>0</v>
      </c>
      <c r="IA2268">
        <v>0</v>
      </c>
      <c r="IB2268">
        <v>0</v>
      </c>
      <c r="IC2268">
        <v>0</v>
      </c>
      <c r="ID2268">
        <v>0</v>
      </c>
      <c r="IE2268" s="1" t="s">
        <v>795</v>
      </c>
      <c r="IF2268">
        <v>0</v>
      </c>
      <c r="IG2268">
        <v>0</v>
      </c>
      <c r="IH2268">
        <v>0</v>
      </c>
      <c r="II2268">
        <v>0</v>
      </c>
      <c r="IJ2268">
        <v>1</v>
      </c>
      <c r="IK2268" s="1" t="s">
        <v>405</v>
      </c>
      <c r="IL2268" s="1" t="s">
        <v>405</v>
      </c>
      <c r="IM2268" s="1" t="s">
        <v>405</v>
      </c>
      <c r="IN2268" s="1" t="s">
        <v>405</v>
      </c>
      <c r="IO2268" s="1" t="s">
        <v>1877</v>
      </c>
      <c r="IP2268">
        <v>1</v>
      </c>
      <c r="IQ2268">
        <v>0</v>
      </c>
      <c r="IR2268">
        <v>0</v>
      </c>
      <c r="IS2268">
        <v>0</v>
      </c>
      <c r="IT2268">
        <v>1</v>
      </c>
      <c r="IU2268">
        <v>1</v>
      </c>
      <c r="IV2268">
        <v>1</v>
      </c>
      <c r="IW2268">
        <v>1</v>
      </c>
      <c r="IX2268">
        <v>0</v>
      </c>
      <c r="IY2268" s="1" t="s">
        <v>729</v>
      </c>
      <c r="IZ2268">
        <v>1</v>
      </c>
      <c r="JA2268">
        <v>1</v>
      </c>
      <c r="JB2268">
        <v>1</v>
      </c>
      <c r="JC2268">
        <v>0</v>
      </c>
      <c r="JD2268">
        <v>0</v>
      </c>
      <c r="JE2268">
        <v>0</v>
      </c>
      <c r="JF2268">
        <v>0</v>
      </c>
      <c r="JG2268">
        <v>0</v>
      </c>
      <c r="JH2268">
        <v>0</v>
      </c>
      <c r="JI2268">
        <v>0</v>
      </c>
      <c r="JJ2268">
        <v>0</v>
      </c>
      <c r="JK2268">
        <v>0</v>
      </c>
      <c r="JL2268">
        <v>0</v>
      </c>
      <c r="JM2268">
        <v>0</v>
      </c>
      <c r="JN2268">
        <v>0</v>
      </c>
      <c r="JO2268">
        <v>0</v>
      </c>
      <c r="JP2268">
        <v>0</v>
      </c>
      <c r="JQ2268">
        <v>0</v>
      </c>
      <c r="JR2268">
        <v>0</v>
      </c>
      <c r="JS2268">
        <v>1</v>
      </c>
      <c r="JT2268">
        <v>0</v>
      </c>
      <c r="JU2268">
        <v>1</v>
      </c>
      <c r="JV2268" s="1" t="s">
        <v>730</v>
      </c>
      <c r="JW2268">
        <v>1</v>
      </c>
      <c r="JX2268" s="1" t="s">
        <v>765</v>
      </c>
      <c r="JY2268" s="1" t="s">
        <v>776</v>
      </c>
      <c r="JZ2268" s="1" t="s">
        <v>1316</v>
      </c>
      <c r="KA2268">
        <v>1</v>
      </c>
      <c r="KB2268">
        <v>0</v>
      </c>
      <c r="KC2268">
        <v>0</v>
      </c>
      <c r="KD2268">
        <v>0</v>
      </c>
      <c r="KE2268">
        <v>1</v>
      </c>
      <c r="KF2268">
        <v>0</v>
      </c>
      <c r="KG2268">
        <v>0</v>
      </c>
      <c r="KH2268">
        <v>0</v>
      </c>
      <c r="KI2268">
        <v>0</v>
      </c>
      <c r="KJ2268" s="1" t="s">
        <v>405</v>
      </c>
      <c r="KU2268" s="1" t="s">
        <v>405</v>
      </c>
      <c r="LQ2268" s="1" t="s">
        <v>405</v>
      </c>
      <c r="LX2268" s="1" t="s">
        <v>405</v>
      </c>
      <c r="MI2268" s="1" t="s">
        <v>405</v>
      </c>
      <c r="MV2268" s="1" t="s">
        <v>405</v>
      </c>
      <c r="NK2268" s="1" t="s">
        <v>405</v>
      </c>
      <c r="NW2268" s="1" t="s">
        <v>405</v>
      </c>
      <c r="OJ2268" s="1" t="s">
        <v>405</v>
      </c>
    </row>
    <row r="2269" spans="1:400" x14ac:dyDescent="0.25">
      <c r="A2269" s="1" t="s">
        <v>8683</v>
      </c>
      <c r="B2269">
        <v>26</v>
      </c>
      <c r="C2269" s="1" t="s">
        <v>575</v>
      </c>
      <c r="D2269" s="1" t="s">
        <v>402</v>
      </c>
      <c r="E2269" s="1" t="s">
        <v>576</v>
      </c>
      <c r="F2269" s="1" t="s">
        <v>671</v>
      </c>
      <c r="G2269" s="1" t="s">
        <v>503</v>
      </c>
      <c r="H2269">
        <v>1</v>
      </c>
      <c r="I2269">
        <v>0</v>
      </c>
      <c r="J2269">
        <v>0</v>
      </c>
      <c r="K2269">
        <v>0</v>
      </c>
      <c r="L2269" s="1" t="s">
        <v>405</v>
      </c>
      <c r="V2269">
        <v>1</v>
      </c>
      <c r="W2269" s="1" t="s">
        <v>1252</v>
      </c>
      <c r="X2269" s="1" t="s">
        <v>1253</v>
      </c>
      <c r="Y2269" s="1" t="s">
        <v>588</v>
      </c>
      <c r="Z2269">
        <v>1</v>
      </c>
      <c r="AA2269" s="1" t="s">
        <v>405</v>
      </c>
      <c r="AB2269" s="1" t="s">
        <v>561</v>
      </c>
      <c r="AC2269" s="1" t="s">
        <v>511</v>
      </c>
      <c r="AD2269" s="1" t="s">
        <v>411</v>
      </c>
      <c r="AE2269" s="1" t="s">
        <v>531</v>
      </c>
      <c r="AF2269" s="1" t="s">
        <v>448</v>
      </c>
      <c r="AG2269">
        <v>0</v>
      </c>
      <c r="AH2269" s="1" t="s">
        <v>405</v>
      </c>
      <c r="AI2269" s="1" t="s">
        <v>800</v>
      </c>
      <c r="AJ2269" s="1" t="s">
        <v>450</v>
      </c>
      <c r="AK2269" s="1" t="s">
        <v>451</v>
      </c>
      <c r="AL2269" s="1" t="s">
        <v>417</v>
      </c>
      <c r="AM2269" s="1" t="s">
        <v>418</v>
      </c>
      <c r="AN2269">
        <v>1</v>
      </c>
      <c r="AO2269" s="1" t="s">
        <v>405</v>
      </c>
      <c r="AW2269" s="1" t="s">
        <v>535</v>
      </c>
      <c r="AX2269" s="1" t="s">
        <v>453</v>
      </c>
      <c r="AY2269" s="1" t="s">
        <v>593</v>
      </c>
      <c r="AZ2269">
        <v>1</v>
      </c>
      <c r="BA2269">
        <v>0</v>
      </c>
      <c r="BB2269">
        <v>0</v>
      </c>
      <c r="BC2269">
        <v>1</v>
      </c>
      <c r="BD2269">
        <v>0</v>
      </c>
      <c r="BE2269">
        <v>0</v>
      </c>
      <c r="BF2269">
        <v>0</v>
      </c>
      <c r="BG2269">
        <v>1</v>
      </c>
      <c r="BH2269">
        <v>0</v>
      </c>
      <c r="BI2269">
        <v>0</v>
      </c>
      <c r="BJ2269" s="1" t="s">
        <v>487</v>
      </c>
      <c r="BK2269" s="1" t="s">
        <v>425</v>
      </c>
      <c r="BL2269" s="1" t="s">
        <v>425</v>
      </c>
      <c r="BM2269" s="1" t="s">
        <v>426</v>
      </c>
      <c r="BN2269" s="1" t="s">
        <v>405</v>
      </c>
      <c r="BO2269" s="1" t="s">
        <v>405</v>
      </c>
      <c r="BY2269" s="1" t="s">
        <v>405</v>
      </c>
      <c r="CK2269" s="1" t="s">
        <v>405</v>
      </c>
      <c r="CZ2269" s="1" t="s">
        <v>405</v>
      </c>
      <c r="DA2269" s="1" t="s">
        <v>405</v>
      </c>
      <c r="DJ2269" s="1" t="s">
        <v>405</v>
      </c>
      <c r="DT2269" s="1" t="s">
        <v>538</v>
      </c>
      <c r="DU2269" s="1" t="s">
        <v>539</v>
      </c>
      <c r="DV2269" s="1" t="s">
        <v>1487</v>
      </c>
      <c r="DW2269">
        <v>1</v>
      </c>
      <c r="DX2269">
        <v>0</v>
      </c>
      <c r="DY2269">
        <v>0</v>
      </c>
      <c r="DZ2269">
        <v>1</v>
      </c>
      <c r="EA2269">
        <v>0</v>
      </c>
      <c r="EB2269">
        <v>0</v>
      </c>
      <c r="EC2269">
        <v>1</v>
      </c>
      <c r="ED2269">
        <v>0</v>
      </c>
      <c r="EE2269" s="1" t="s">
        <v>662</v>
      </c>
      <c r="EF2269">
        <v>1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1</v>
      </c>
      <c r="EM2269">
        <v>0</v>
      </c>
      <c r="EN2269" s="1" t="s">
        <v>460</v>
      </c>
      <c r="EO2269">
        <v>1</v>
      </c>
      <c r="EP2269">
        <v>0</v>
      </c>
      <c r="EQ2269">
        <v>1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 s="1" t="s">
        <v>461</v>
      </c>
      <c r="FE2269" s="1" t="s">
        <v>432</v>
      </c>
      <c r="FF2269" s="1" t="s">
        <v>8684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0</v>
      </c>
      <c r="FQ2269">
        <v>1</v>
      </c>
      <c r="FR2269">
        <v>0</v>
      </c>
      <c r="FS2269">
        <v>0</v>
      </c>
      <c r="FT2269">
        <v>0</v>
      </c>
      <c r="FU2269">
        <v>0</v>
      </c>
      <c r="FV2269">
        <v>0</v>
      </c>
      <c r="FW2269">
        <v>0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1</v>
      </c>
      <c r="GH2269">
        <v>0</v>
      </c>
      <c r="GI2269">
        <v>0</v>
      </c>
      <c r="GJ2269">
        <v>0</v>
      </c>
      <c r="GK2269">
        <v>1</v>
      </c>
      <c r="GL2269">
        <v>0</v>
      </c>
      <c r="GM2269">
        <v>0</v>
      </c>
      <c r="GN2269" s="1" t="s">
        <v>434</v>
      </c>
      <c r="GO2269">
        <v>1</v>
      </c>
      <c r="GP2269">
        <v>0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 s="1" t="s">
        <v>678</v>
      </c>
      <c r="GW2269" s="1" t="s">
        <v>522</v>
      </c>
      <c r="GX2269">
        <v>1</v>
      </c>
      <c r="GY2269">
        <v>0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0</v>
      </c>
      <c r="HQ2269">
        <v>0</v>
      </c>
      <c r="HR2269">
        <v>0</v>
      </c>
      <c r="HS2269">
        <v>0</v>
      </c>
      <c r="HT2269">
        <v>0</v>
      </c>
      <c r="HU2269" s="1" t="s">
        <v>680</v>
      </c>
      <c r="HV2269" s="1" t="s">
        <v>555</v>
      </c>
      <c r="HW2269">
        <v>0</v>
      </c>
      <c r="HX2269">
        <v>1</v>
      </c>
      <c r="HY2269">
        <v>0</v>
      </c>
      <c r="HZ2269">
        <v>0</v>
      </c>
      <c r="IA2269">
        <v>0</v>
      </c>
      <c r="IB2269">
        <v>0</v>
      </c>
      <c r="IC2269">
        <v>0</v>
      </c>
      <c r="ID2269">
        <v>0</v>
      </c>
      <c r="IE2269" s="1" t="s">
        <v>795</v>
      </c>
      <c r="IF2269">
        <v>0</v>
      </c>
      <c r="IG2269">
        <v>0</v>
      </c>
      <c r="IH2269">
        <v>0</v>
      </c>
      <c r="II2269">
        <v>0</v>
      </c>
      <c r="IJ2269">
        <v>1</v>
      </c>
      <c r="IK2269" s="1" t="s">
        <v>405</v>
      </c>
      <c r="IL2269" s="1" t="s">
        <v>405</v>
      </c>
      <c r="IM2269" s="1" t="s">
        <v>405</v>
      </c>
      <c r="IN2269" s="1" t="s">
        <v>405</v>
      </c>
      <c r="IO2269" s="1" t="s">
        <v>8685</v>
      </c>
      <c r="IP2269">
        <v>1</v>
      </c>
      <c r="IQ2269">
        <v>0</v>
      </c>
      <c r="IR2269">
        <v>0</v>
      </c>
      <c r="IS2269">
        <v>0</v>
      </c>
      <c r="IT2269">
        <v>0</v>
      </c>
      <c r="IU2269">
        <v>0</v>
      </c>
      <c r="IV2269">
        <v>1</v>
      </c>
      <c r="IW2269">
        <v>0</v>
      </c>
      <c r="IX2269">
        <v>0</v>
      </c>
      <c r="IY2269" s="1" t="s">
        <v>1079</v>
      </c>
      <c r="IZ2269">
        <v>1</v>
      </c>
      <c r="JA2269">
        <v>0</v>
      </c>
      <c r="JB2269">
        <v>0</v>
      </c>
      <c r="JC2269">
        <v>0</v>
      </c>
      <c r="JD2269">
        <v>0</v>
      </c>
      <c r="JE2269">
        <v>0</v>
      </c>
      <c r="JF2269">
        <v>0</v>
      </c>
      <c r="JG2269">
        <v>0</v>
      </c>
      <c r="JH2269">
        <v>0</v>
      </c>
      <c r="JI2269">
        <v>0</v>
      </c>
      <c r="JJ2269">
        <v>0</v>
      </c>
      <c r="JK2269">
        <v>0</v>
      </c>
      <c r="JL2269">
        <v>0</v>
      </c>
      <c r="JM2269">
        <v>0</v>
      </c>
      <c r="JN2269">
        <v>0</v>
      </c>
      <c r="JO2269">
        <v>0</v>
      </c>
      <c r="JP2269">
        <v>0</v>
      </c>
      <c r="JQ2269">
        <v>0</v>
      </c>
      <c r="JR2269">
        <v>0</v>
      </c>
      <c r="JS2269">
        <v>1</v>
      </c>
      <c r="JT2269">
        <v>0</v>
      </c>
      <c r="JU2269">
        <v>1</v>
      </c>
      <c r="JV2269" s="1" t="s">
        <v>730</v>
      </c>
      <c r="JW2269">
        <v>0</v>
      </c>
      <c r="JX2269" s="1" t="s">
        <v>405</v>
      </c>
      <c r="JY2269" s="1" t="s">
        <v>1982</v>
      </c>
      <c r="JZ2269" s="1" t="s">
        <v>917</v>
      </c>
      <c r="KA2269">
        <v>1</v>
      </c>
      <c r="KB2269">
        <v>0</v>
      </c>
      <c r="KC2269">
        <v>1</v>
      </c>
      <c r="KD2269">
        <v>0</v>
      </c>
      <c r="KE2269">
        <v>0</v>
      </c>
      <c r="KF2269">
        <v>0</v>
      </c>
      <c r="KG2269">
        <v>0</v>
      </c>
      <c r="KH2269">
        <v>0</v>
      </c>
      <c r="KI2269">
        <v>0</v>
      </c>
      <c r="KJ2269" s="1" t="s">
        <v>405</v>
      </c>
      <c r="KU2269" s="1" t="s">
        <v>405</v>
      </c>
      <c r="LQ2269" s="1" t="s">
        <v>405</v>
      </c>
      <c r="LX2269" s="1" t="s">
        <v>405</v>
      </c>
      <c r="MI2269" s="1" t="s">
        <v>405</v>
      </c>
      <c r="MV2269" s="1" t="s">
        <v>405</v>
      </c>
      <c r="NK2269" s="1" t="s">
        <v>405</v>
      </c>
      <c r="NW2269" s="1" t="s">
        <v>405</v>
      </c>
      <c r="OJ2269" s="1" t="s">
        <v>405</v>
      </c>
    </row>
    <row r="2270" spans="1:400" x14ac:dyDescent="0.25">
      <c r="A2270" s="1" t="s">
        <v>8686</v>
      </c>
      <c r="B2270">
        <v>30</v>
      </c>
      <c r="C2270" s="1" t="s">
        <v>401</v>
      </c>
      <c r="D2270" s="1" t="s">
        <v>402</v>
      </c>
      <c r="E2270" s="1" t="s">
        <v>476</v>
      </c>
      <c r="F2270" s="1" t="s">
        <v>404</v>
      </c>
      <c r="G2270" s="1" t="s">
        <v>604</v>
      </c>
      <c r="H2270">
        <v>0</v>
      </c>
      <c r="I2270">
        <v>1</v>
      </c>
      <c r="J2270">
        <v>0</v>
      </c>
      <c r="K2270">
        <v>0</v>
      </c>
      <c r="L2270" s="1" t="s">
        <v>8687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1</v>
      </c>
      <c r="S2270">
        <v>0</v>
      </c>
      <c r="T2270">
        <v>1</v>
      </c>
      <c r="U2270">
        <v>1</v>
      </c>
      <c r="V2270">
        <v>1</v>
      </c>
      <c r="W2270" s="1" t="s">
        <v>479</v>
      </c>
      <c r="X2270" s="1" t="s">
        <v>480</v>
      </c>
      <c r="Y2270" s="1" t="s">
        <v>408</v>
      </c>
      <c r="Z2270">
        <v>1</v>
      </c>
      <c r="AA2270" s="1" t="s">
        <v>405</v>
      </c>
      <c r="AB2270" s="1" t="s">
        <v>446</v>
      </c>
      <c r="AC2270" s="1" t="s">
        <v>732</v>
      </c>
      <c r="AD2270" s="1" t="s">
        <v>411</v>
      </c>
      <c r="AE2270" s="1" t="s">
        <v>531</v>
      </c>
      <c r="AF2270" s="1" t="s">
        <v>413</v>
      </c>
      <c r="AG2270">
        <v>0</v>
      </c>
      <c r="AH2270" s="1" t="s">
        <v>405</v>
      </c>
      <c r="AI2270" s="1" t="s">
        <v>414</v>
      </c>
      <c r="AJ2270" s="1" t="s">
        <v>415</v>
      </c>
      <c r="AK2270" s="1" t="s">
        <v>829</v>
      </c>
      <c r="AL2270" s="1" t="s">
        <v>417</v>
      </c>
      <c r="AM2270" s="1" t="s">
        <v>418</v>
      </c>
      <c r="AN2270">
        <v>0</v>
      </c>
      <c r="AO2270" s="1" t="s">
        <v>7869</v>
      </c>
      <c r="AP2270">
        <v>1</v>
      </c>
      <c r="AQ2270">
        <v>0</v>
      </c>
      <c r="AR2270">
        <v>1</v>
      </c>
      <c r="AS2270">
        <v>0</v>
      </c>
      <c r="AT2270">
        <v>0</v>
      </c>
      <c r="AU2270">
        <v>1</v>
      </c>
      <c r="AV2270">
        <v>0</v>
      </c>
      <c r="AW2270" s="1" t="s">
        <v>485</v>
      </c>
      <c r="AX2270" s="1" t="s">
        <v>453</v>
      </c>
      <c r="AY2270" s="1" t="s">
        <v>808</v>
      </c>
      <c r="AZ2270">
        <v>1</v>
      </c>
      <c r="BA2270">
        <v>0</v>
      </c>
      <c r="BB2270">
        <v>0</v>
      </c>
      <c r="BC2270">
        <v>1</v>
      </c>
      <c r="BD2270">
        <v>1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 s="1" t="s">
        <v>487</v>
      </c>
      <c r="BK2270" s="1" t="s">
        <v>424</v>
      </c>
      <c r="BL2270" s="1" t="s">
        <v>424</v>
      </c>
      <c r="BM2270" s="1" t="s">
        <v>455</v>
      </c>
      <c r="BN2270" s="1" t="s">
        <v>405</v>
      </c>
      <c r="BO2270" s="1" t="s">
        <v>405</v>
      </c>
      <c r="BY2270" s="1" t="s">
        <v>405</v>
      </c>
      <c r="CK2270" s="1" t="s">
        <v>405</v>
      </c>
      <c r="CZ2270" s="1" t="s">
        <v>405</v>
      </c>
      <c r="DA2270" s="1" t="s">
        <v>405</v>
      </c>
      <c r="DJ2270" s="1" t="s">
        <v>405</v>
      </c>
      <c r="DT2270" s="1" t="s">
        <v>456</v>
      </c>
      <c r="DU2270" s="1" t="s">
        <v>457</v>
      </c>
      <c r="DV2270" s="1" t="s">
        <v>4946</v>
      </c>
      <c r="DW2270">
        <v>1</v>
      </c>
      <c r="DX2270">
        <v>0</v>
      </c>
      <c r="DY2270">
        <v>0</v>
      </c>
      <c r="DZ2270">
        <v>1</v>
      </c>
      <c r="EA2270">
        <v>0</v>
      </c>
      <c r="EB2270">
        <v>0</v>
      </c>
      <c r="EC2270">
        <v>1</v>
      </c>
      <c r="ED2270">
        <v>1</v>
      </c>
      <c r="EE2270" s="1" t="s">
        <v>459</v>
      </c>
      <c r="EF2270">
        <v>1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 s="1" t="s">
        <v>460</v>
      </c>
      <c r="EO2270">
        <v>1</v>
      </c>
      <c r="EP2270">
        <v>0</v>
      </c>
      <c r="EQ2270">
        <v>1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0</v>
      </c>
      <c r="FA2270">
        <v>0</v>
      </c>
      <c r="FB2270">
        <v>0</v>
      </c>
      <c r="FC2270">
        <v>0</v>
      </c>
      <c r="FD2270" s="1" t="s">
        <v>461</v>
      </c>
      <c r="FE2270" s="1" t="s">
        <v>621</v>
      </c>
      <c r="FF2270" s="1" t="s">
        <v>4314</v>
      </c>
      <c r="FG2270">
        <v>0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0</v>
      </c>
      <c r="FQ2270">
        <v>0</v>
      </c>
      <c r="FR2270">
        <v>0</v>
      </c>
      <c r="FS2270">
        <v>0</v>
      </c>
      <c r="FT2270">
        <v>0</v>
      </c>
      <c r="FU2270">
        <v>0</v>
      </c>
      <c r="FV2270">
        <v>0</v>
      </c>
      <c r="FW2270">
        <v>0</v>
      </c>
      <c r="FX2270">
        <v>0</v>
      </c>
      <c r="FY2270">
        <v>0</v>
      </c>
      <c r="FZ2270">
        <v>0</v>
      </c>
      <c r="GA2270">
        <v>0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1</v>
      </c>
      <c r="GJ2270">
        <v>0</v>
      </c>
      <c r="GK2270">
        <v>0</v>
      </c>
      <c r="GL2270">
        <v>1</v>
      </c>
      <c r="GM2270">
        <v>0</v>
      </c>
      <c r="GN2270" s="1" t="s">
        <v>8688</v>
      </c>
      <c r="GO2270">
        <v>1</v>
      </c>
      <c r="GP2270">
        <v>1</v>
      </c>
      <c r="GQ2270">
        <v>0</v>
      </c>
      <c r="GR2270">
        <v>0</v>
      </c>
      <c r="GS2270">
        <v>0</v>
      </c>
      <c r="GT2270">
        <v>1</v>
      </c>
      <c r="GU2270">
        <v>0</v>
      </c>
      <c r="GV2270" s="1" t="s">
        <v>434</v>
      </c>
      <c r="GW2270" s="1" t="s">
        <v>8689</v>
      </c>
      <c r="GX2270">
        <v>0</v>
      </c>
      <c r="GY2270">
        <v>0</v>
      </c>
      <c r="GZ2270">
        <v>1</v>
      </c>
      <c r="HA2270">
        <v>0</v>
      </c>
      <c r="HB2270">
        <v>0</v>
      </c>
      <c r="HC2270">
        <v>0</v>
      </c>
      <c r="HD2270">
        <v>1</v>
      </c>
      <c r="HE2270">
        <v>1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0</v>
      </c>
      <c r="HQ2270">
        <v>0</v>
      </c>
      <c r="HR2270">
        <v>0</v>
      </c>
      <c r="HS2270">
        <v>0</v>
      </c>
      <c r="HT2270">
        <v>0</v>
      </c>
      <c r="HU2270" s="1" t="s">
        <v>680</v>
      </c>
      <c r="HV2270" s="1" t="s">
        <v>1958</v>
      </c>
      <c r="HW2270">
        <v>0</v>
      </c>
      <c r="HX2270">
        <v>1</v>
      </c>
      <c r="HY2270">
        <v>1</v>
      </c>
      <c r="HZ2270">
        <v>1</v>
      </c>
      <c r="IA2270">
        <v>1</v>
      </c>
      <c r="IB2270">
        <v>0</v>
      </c>
      <c r="IC2270">
        <v>0</v>
      </c>
      <c r="ID2270">
        <v>0</v>
      </c>
      <c r="IE2270" s="1" t="s">
        <v>795</v>
      </c>
      <c r="IF2270">
        <v>0</v>
      </c>
      <c r="IG2270">
        <v>0</v>
      </c>
      <c r="IH2270">
        <v>0</v>
      </c>
      <c r="II2270">
        <v>0</v>
      </c>
      <c r="IJ2270">
        <v>1</v>
      </c>
      <c r="IK2270" s="1" t="s">
        <v>405</v>
      </c>
      <c r="IL2270" s="1" t="s">
        <v>405</v>
      </c>
      <c r="IM2270" s="1" t="s">
        <v>405</v>
      </c>
      <c r="IN2270" s="1" t="s">
        <v>405</v>
      </c>
      <c r="IO2270" s="1" t="s">
        <v>405</v>
      </c>
      <c r="IY2270" s="1" t="s">
        <v>405</v>
      </c>
      <c r="JV2270" s="1" t="s">
        <v>405</v>
      </c>
      <c r="JX2270" s="1" t="s">
        <v>405</v>
      </c>
      <c r="JY2270" s="1" t="s">
        <v>405</v>
      </c>
      <c r="JZ2270" s="1" t="s">
        <v>405</v>
      </c>
      <c r="KJ2270" s="1" t="s">
        <v>6255</v>
      </c>
      <c r="KK2270">
        <v>1</v>
      </c>
      <c r="KL2270">
        <v>1</v>
      </c>
      <c r="KM2270">
        <v>1</v>
      </c>
      <c r="KN2270">
        <v>0</v>
      </c>
      <c r="KO2270">
        <v>1</v>
      </c>
      <c r="KP2270">
        <v>1</v>
      </c>
      <c r="KQ2270">
        <v>1</v>
      </c>
      <c r="KR2270">
        <v>0</v>
      </c>
      <c r="KS2270">
        <v>0</v>
      </c>
      <c r="KT2270">
        <v>0</v>
      </c>
      <c r="KU2270" s="1" t="s">
        <v>849</v>
      </c>
      <c r="KV2270">
        <v>0</v>
      </c>
      <c r="KW2270">
        <v>0</v>
      </c>
      <c r="KX2270">
        <v>1</v>
      </c>
      <c r="KY2270">
        <v>0</v>
      </c>
      <c r="KZ2270">
        <v>0</v>
      </c>
      <c r="LA2270">
        <v>0</v>
      </c>
      <c r="LB2270">
        <v>0</v>
      </c>
      <c r="LC2270">
        <v>0</v>
      </c>
      <c r="LD2270">
        <v>0</v>
      </c>
      <c r="LE2270">
        <v>0</v>
      </c>
      <c r="LF2270">
        <v>0</v>
      </c>
      <c r="LG2270">
        <v>0</v>
      </c>
      <c r="LH2270">
        <v>0</v>
      </c>
      <c r="LI2270">
        <v>0</v>
      </c>
      <c r="LJ2270">
        <v>0</v>
      </c>
      <c r="LK2270">
        <v>0</v>
      </c>
      <c r="LL2270">
        <v>0</v>
      </c>
      <c r="LM2270">
        <v>0</v>
      </c>
      <c r="LN2270">
        <v>0</v>
      </c>
      <c r="LO2270">
        <v>0</v>
      </c>
      <c r="LP2270">
        <v>0</v>
      </c>
      <c r="LQ2270" s="1" t="s">
        <v>8690</v>
      </c>
      <c r="LR2270">
        <v>0</v>
      </c>
      <c r="LS2270">
        <v>1</v>
      </c>
      <c r="LT2270">
        <v>1</v>
      </c>
      <c r="LU2270">
        <v>0</v>
      </c>
      <c r="LV2270">
        <v>0</v>
      </c>
      <c r="LW2270">
        <v>0</v>
      </c>
      <c r="LX2270" s="1" t="s">
        <v>683</v>
      </c>
      <c r="LY2270">
        <v>0</v>
      </c>
      <c r="LZ2270">
        <v>0</v>
      </c>
      <c r="MA2270">
        <v>1</v>
      </c>
      <c r="MB2270">
        <v>0</v>
      </c>
      <c r="MC2270">
        <v>1</v>
      </c>
      <c r="MD2270">
        <v>0</v>
      </c>
      <c r="ME2270">
        <v>0</v>
      </c>
      <c r="MF2270">
        <v>0</v>
      </c>
      <c r="MG2270">
        <v>0</v>
      </c>
      <c r="MH2270">
        <v>0</v>
      </c>
      <c r="MI2270" s="1" t="s">
        <v>405</v>
      </c>
      <c r="MV2270" s="1" t="s">
        <v>405</v>
      </c>
      <c r="NK2270" s="1" t="s">
        <v>405</v>
      </c>
      <c r="NW2270" s="1" t="s">
        <v>405</v>
      </c>
      <c r="OJ2270" s="1" t="s">
        <v>405</v>
      </c>
    </row>
    <row r="2271" spans="1:400" x14ac:dyDescent="0.25">
      <c r="A2271" s="1" t="s">
        <v>8691</v>
      </c>
      <c r="B2271">
        <v>23</v>
      </c>
      <c r="C2271" s="1" t="s">
        <v>501</v>
      </c>
      <c r="D2271" s="1" t="s">
        <v>402</v>
      </c>
      <c r="E2271" s="1" t="s">
        <v>403</v>
      </c>
      <c r="F2271" s="1" t="s">
        <v>404</v>
      </c>
      <c r="G2271" s="1" t="s">
        <v>405</v>
      </c>
      <c r="L2271" s="1" t="s">
        <v>405</v>
      </c>
      <c r="V2271">
        <v>1</v>
      </c>
      <c r="W2271" s="1" t="s">
        <v>479</v>
      </c>
      <c r="X2271" s="1" t="s">
        <v>480</v>
      </c>
      <c r="Y2271" s="1" t="s">
        <v>408</v>
      </c>
      <c r="Z2271">
        <v>1</v>
      </c>
      <c r="AA2271" s="1" t="s">
        <v>405</v>
      </c>
      <c r="AB2271" s="1" t="s">
        <v>504</v>
      </c>
      <c r="AC2271" s="1" t="s">
        <v>410</v>
      </c>
      <c r="AD2271" s="1" t="s">
        <v>411</v>
      </c>
      <c r="AE2271" s="1" t="s">
        <v>512</v>
      </c>
      <c r="AF2271" s="1" t="s">
        <v>413</v>
      </c>
      <c r="AG2271">
        <v>0</v>
      </c>
      <c r="AH2271" s="1" t="s">
        <v>405</v>
      </c>
      <c r="AI2271" s="1" t="s">
        <v>481</v>
      </c>
      <c r="AJ2271" s="1" t="s">
        <v>450</v>
      </c>
      <c r="AK2271" s="1" t="s">
        <v>513</v>
      </c>
      <c r="AL2271" s="1" t="s">
        <v>417</v>
      </c>
      <c r="AM2271" s="1" t="s">
        <v>418</v>
      </c>
      <c r="AN2271">
        <v>0</v>
      </c>
      <c r="AO2271" s="1" t="s">
        <v>2834</v>
      </c>
      <c r="AP2271">
        <v>1</v>
      </c>
      <c r="AQ2271">
        <v>0</v>
      </c>
      <c r="AR2271">
        <v>0</v>
      </c>
      <c r="AS2271">
        <v>0</v>
      </c>
      <c r="AT2271">
        <v>1</v>
      </c>
      <c r="AU2271">
        <v>0</v>
      </c>
      <c r="AV2271">
        <v>1</v>
      </c>
      <c r="AW2271" s="1" t="s">
        <v>452</v>
      </c>
      <c r="AX2271" s="1" t="s">
        <v>421</v>
      </c>
      <c r="AY2271" s="1" t="s">
        <v>8692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0</v>
      </c>
      <c r="BJ2271" s="1" t="s">
        <v>487</v>
      </c>
      <c r="BK2271" s="1" t="s">
        <v>552</v>
      </c>
      <c r="BL2271" s="1" t="s">
        <v>424</v>
      </c>
      <c r="BM2271" s="1" t="s">
        <v>455</v>
      </c>
      <c r="BN2271" s="1" t="s">
        <v>405</v>
      </c>
      <c r="BO2271" s="1" t="s">
        <v>405</v>
      </c>
      <c r="BY2271" s="1" t="s">
        <v>405</v>
      </c>
      <c r="CK2271" s="1" t="s">
        <v>405</v>
      </c>
      <c r="CZ2271" s="1" t="s">
        <v>405</v>
      </c>
      <c r="DA2271" s="1" t="s">
        <v>405</v>
      </c>
      <c r="DJ2271" s="1" t="s">
        <v>405</v>
      </c>
      <c r="DT2271" s="1" t="s">
        <v>456</v>
      </c>
      <c r="DU2271" s="1" t="s">
        <v>457</v>
      </c>
      <c r="DV2271" s="1" t="s">
        <v>771</v>
      </c>
      <c r="DW2271">
        <v>1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1</v>
      </c>
      <c r="ED2271">
        <v>1</v>
      </c>
      <c r="EE2271" s="1" t="s">
        <v>518</v>
      </c>
      <c r="EF2271">
        <v>1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1</v>
      </c>
      <c r="EM2271">
        <v>0</v>
      </c>
      <c r="EN2271" s="1" t="s">
        <v>460</v>
      </c>
      <c r="EO2271">
        <v>1</v>
      </c>
      <c r="EP2271">
        <v>0</v>
      </c>
      <c r="EQ2271">
        <v>1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 s="1" t="s">
        <v>461</v>
      </c>
      <c r="FE2271" s="1" t="s">
        <v>432</v>
      </c>
      <c r="FF2271" s="1" t="s">
        <v>1411</v>
      </c>
      <c r="FG2271">
        <v>0</v>
      </c>
      <c r="FH2271">
        <v>0</v>
      </c>
      <c r="FI2271">
        <v>1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0</v>
      </c>
      <c r="FS2271">
        <v>0</v>
      </c>
      <c r="FT2271">
        <v>0</v>
      </c>
      <c r="FU2271">
        <v>0</v>
      </c>
      <c r="FV2271">
        <v>0</v>
      </c>
      <c r="FW2271">
        <v>0</v>
      </c>
      <c r="FX2271">
        <v>0</v>
      </c>
      <c r="FY2271">
        <v>0</v>
      </c>
      <c r="FZ2271">
        <v>0</v>
      </c>
      <c r="GA2271">
        <v>0</v>
      </c>
      <c r="GB2271">
        <v>0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  <c r="GI2271">
        <v>0</v>
      </c>
      <c r="GJ2271">
        <v>0</v>
      </c>
      <c r="GK2271">
        <v>0</v>
      </c>
      <c r="GL2271">
        <v>0</v>
      </c>
      <c r="GM2271">
        <v>0</v>
      </c>
      <c r="GN2271" s="1" t="s">
        <v>596</v>
      </c>
      <c r="GO2271">
        <v>0</v>
      </c>
      <c r="GP2271">
        <v>0</v>
      </c>
      <c r="GQ2271">
        <v>0</v>
      </c>
      <c r="GR2271">
        <v>0</v>
      </c>
      <c r="GS2271">
        <v>0</v>
      </c>
      <c r="GT2271">
        <v>1</v>
      </c>
      <c r="GU2271">
        <v>0</v>
      </c>
      <c r="GV2271" s="1" t="s">
        <v>1987</v>
      </c>
      <c r="GW2271" s="1" t="s">
        <v>8693</v>
      </c>
      <c r="GX2271">
        <v>1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1</v>
      </c>
      <c r="HE2271">
        <v>1</v>
      </c>
      <c r="HF2271">
        <v>0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1</v>
      </c>
      <c r="HN2271">
        <v>0</v>
      </c>
      <c r="HO2271">
        <v>0</v>
      </c>
      <c r="HP2271">
        <v>0</v>
      </c>
      <c r="HQ2271">
        <v>0</v>
      </c>
      <c r="HR2271">
        <v>0</v>
      </c>
      <c r="HS2271">
        <v>0</v>
      </c>
      <c r="HT2271">
        <v>0</v>
      </c>
      <c r="HU2271" s="1" t="s">
        <v>522</v>
      </c>
      <c r="HV2271" s="1" t="s">
        <v>8694</v>
      </c>
      <c r="HW2271">
        <v>1</v>
      </c>
      <c r="HX2271">
        <v>0</v>
      </c>
      <c r="HY2271">
        <v>0</v>
      </c>
      <c r="HZ2271">
        <v>0</v>
      </c>
      <c r="IA2271">
        <v>1</v>
      </c>
      <c r="IB2271">
        <v>0</v>
      </c>
      <c r="IC2271">
        <v>1</v>
      </c>
      <c r="ID2271">
        <v>0</v>
      </c>
      <c r="IE2271" s="1" t="s">
        <v>496</v>
      </c>
      <c r="IF2271">
        <v>0</v>
      </c>
      <c r="IG2271">
        <v>1</v>
      </c>
      <c r="IH2271">
        <v>0</v>
      </c>
      <c r="II2271">
        <v>0</v>
      </c>
      <c r="IJ2271">
        <v>0</v>
      </c>
      <c r="IK2271" s="1" t="s">
        <v>405</v>
      </c>
      <c r="IL2271" s="1" t="s">
        <v>405</v>
      </c>
      <c r="IM2271" s="1" t="s">
        <v>405</v>
      </c>
      <c r="IN2271" s="1" t="s">
        <v>405</v>
      </c>
      <c r="IO2271" s="1" t="s">
        <v>405</v>
      </c>
      <c r="IY2271" s="1" t="s">
        <v>405</v>
      </c>
      <c r="JV2271" s="1" t="s">
        <v>405</v>
      </c>
      <c r="JX2271" s="1" t="s">
        <v>405</v>
      </c>
      <c r="JY2271" s="1" t="s">
        <v>405</v>
      </c>
      <c r="JZ2271" s="1" t="s">
        <v>405</v>
      </c>
      <c r="KJ2271" s="1" t="s">
        <v>1380</v>
      </c>
      <c r="KK2271">
        <v>1</v>
      </c>
      <c r="KL2271">
        <v>1</v>
      </c>
      <c r="KM2271">
        <v>1</v>
      </c>
      <c r="KN2271">
        <v>0</v>
      </c>
      <c r="KO2271">
        <v>1</v>
      </c>
      <c r="KP2271">
        <v>0</v>
      </c>
      <c r="KQ2271">
        <v>0</v>
      </c>
      <c r="KR2271">
        <v>0</v>
      </c>
      <c r="KS2271">
        <v>0</v>
      </c>
      <c r="KT2271">
        <v>0</v>
      </c>
      <c r="KU2271" s="1" t="s">
        <v>1100</v>
      </c>
      <c r="KV2271">
        <v>1</v>
      </c>
      <c r="KW2271">
        <v>0</v>
      </c>
      <c r="KX2271">
        <v>0</v>
      </c>
      <c r="KY2271">
        <v>0</v>
      </c>
      <c r="KZ2271">
        <v>0</v>
      </c>
      <c r="LA2271">
        <v>0</v>
      </c>
      <c r="LB2271">
        <v>0</v>
      </c>
      <c r="LC2271">
        <v>0</v>
      </c>
      <c r="LD2271">
        <v>0</v>
      </c>
      <c r="LE2271">
        <v>0</v>
      </c>
      <c r="LF2271">
        <v>0</v>
      </c>
      <c r="LG2271">
        <v>0</v>
      </c>
      <c r="LH2271">
        <v>0</v>
      </c>
      <c r="LI2271">
        <v>0</v>
      </c>
      <c r="LJ2271">
        <v>0</v>
      </c>
      <c r="LK2271">
        <v>0</v>
      </c>
      <c r="LL2271">
        <v>0</v>
      </c>
      <c r="LM2271">
        <v>0</v>
      </c>
      <c r="LN2271">
        <v>0</v>
      </c>
      <c r="LO2271">
        <v>0</v>
      </c>
      <c r="LP2271">
        <v>0</v>
      </c>
      <c r="LQ2271" s="1" t="s">
        <v>526</v>
      </c>
      <c r="LR2271">
        <v>0</v>
      </c>
      <c r="LS2271">
        <v>0</v>
      </c>
      <c r="LT2271">
        <v>0</v>
      </c>
      <c r="LU2271">
        <v>0</v>
      </c>
      <c r="LV2271">
        <v>1</v>
      </c>
      <c r="LW2271">
        <v>0</v>
      </c>
      <c r="LX2271" s="1" t="s">
        <v>945</v>
      </c>
      <c r="LY2271">
        <v>1</v>
      </c>
      <c r="LZ2271">
        <v>0</v>
      </c>
      <c r="MA2271">
        <v>1</v>
      </c>
      <c r="MB2271">
        <v>0</v>
      </c>
      <c r="MC2271">
        <v>0</v>
      </c>
      <c r="MD2271">
        <v>0</v>
      </c>
      <c r="ME2271">
        <v>0</v>
      </c>
      <c r="MF2271">
        <v>0</v>
      </c>
      <c r="MG2271">
        <v>0</v>
      </c>
      <c r="MH2271">
        <v>0</v>
      </c>
      <c r="MI2271" s="1" t="s">
        <v>405</v>
      </c>
      <c r="MV2271" s="1" t="s">
        <v>405</v>
      </c>
      <c r="NK2271" s="1" t="s">
        <v>405</v>
      </c>
      <c r="NW2271" s="1" t="s">
        <v>405</v>
      </c>
      <c r="OJ2271" s="1" t="s">
        <v>405</v>
      </c>
    </row>
    <row r="2272" spans="1:400" x14ac:dyDescent="0.25">
      <c r="A2272" s="1" t="s">
        <v>8695</v>
      </c>
      <c r="B2272">
        <v>46</v>
      </c>
      <c r="C2272" s="1" t="s">
        <v>603</v>
      </c>
      <c r="D2272" s="1" t="s">
        <v>475</v>
      </c>
      <c r="E2272" s="1" t="s">
        <v>403</v>
      </c>
      <c r="F2272" s="1" t="s">
        <v>404</v>
      </c>
      <c r="G2272" s="1" t="s">
        <v>477</v>
      </c>
      <c r="H2272">
        <v>0</v>
      </c>
      <c r="I2272">
        <v>0</v>
      </c>
      <c r="J2272">
        <v>1</v>
      </c>
      <c r="K2272">
        <v>0</v>
      </c>
      <c r="L2272" s="1" t="s">
        <v>8696</v>
      </c>
      <c r="M2272">
        <v>0</v>
      </c>
      <c r="N2272">
        <v>1</v>
      </c>
      <c r="O2272">
        <v>0</v>
      </c>
      <c r="P2272">
        <v>1</v>
      </c>
      <c r="Q2272">
        <v>1</v>
      </c>
      <c r="R2272">
        <v>0</v>
      </c>
      <c r="S2272">
        <v>1</v>
      </c>
      <c r="T2272">
        <v>1</v>
      </c>
      <c r="U2272">
        <v>0</v>
      </c>
      <c r="V2272">
        <v>1</v>
      </c>
      <c r="W2272" s="1" t="s">
        <v>862</v>
      </c>
      <c r="X2272" s="1" t="s">
        <v>863</v>
      </c>
      <c r="Y2272" s="1" t="s">
        <v>588</v>
      </c>
      <c r="Z2272">
        <v>1</v>
      </c>
      <c r="AA2272" s="1" t="s">
        <v>405</v>
      </c>
      <c r="AB2272" s="1" t="s">
        <v>561</v>
      </c>
      <c r="AC2272" s="1" t="s">
        <v>410</v>
      </c>
      <c r="AD2272" s="1" t="s">
        <v>577</v>
      </c>
      <c r="AE2272" s="1" t="s">
        <v>405</v>
      </c>
      <c r="AF2272" s="1" t="s">
        <v>405</v>
      </c>
      <c r="AH2272" s="1" t="s">
        <v>405</v>
      </c>
      <c r="AI2272" s="1" t="s">
        <v>405</v>
      </c>
      <c r="AJ2272" s="1" t="s">
        <v>405</v>
      </c>
      <c r="AK2272" s="1" t="s">
        <v>405</v>
      </c>
      <c r="AL2272" s="1" t="s">
        <v>405</v>
      </c>
      <c r="AM2272" s="1" t="s">
        <v>405</v>
      </c>
      <c r="AO2272" s="1" t="s">
        <v>405</v>
      </c>
      <c r="AW2272" s="1" t="s">
        <v>405</v>
      </c>
      <c r="AX2272" s="1" t="s">
        <v>405</v>
      </c>
      <c r="AY2272" s="1" t="s">
        <v>405</v>
      </c>
      <c r="BJ2272" s="1" t="s">
        <v>405</v>
      </c>
      <c r="BK2272" s="1" t="s">
        <v>405</v>
      </c>
      <c r="BL2272" s="1" t="s">
        <v>405</v>
      </c>
      <c r="BM2272" s="1" t="s">
        <v>405</v>
      </c>
      <c r="BN2272" s="1" t="s">
        <v>405</v>
      </c>
      <c r="BO2272" s="1" t="s">
        <v>405</v>
      </c>
      <c r="BY2272" s="1" t="s">
        <v>405</v>
      </c>
      <c r="CK2272" s="1" t="s">
        <v>405</v>
      </c>
      <c r="CZ2272" s="1" t="s">
        <v>405</v>
      </c>
      <c r="DA2272" s="1" t="s">
        <v>405</v>
      </c>
      <c r="DJ2272" s="1" t="s">
        <v>405</v>
      </c>
      <c r="DT2272" s="1" t="s">
        <v>405</v>
      </c>
      <c r="DU2272" s="1" t="s">
        <v>506</v>
      </c>
      <c r="DV2272" s="1" t="s">
        <v>405</v>
      </c>
      <c r="EE2272" s="1" t="s">
        <v>405</v>
      </c>
      <c r="EN2272" s="1" t="s">
        <v>405</v>
      </c>
      <c r="FD2272" s="1" t="s">
        <v>405</v>
      </c>
      <c r="FE2272" s="1" t="s">
        <v>405</v>
      </c>
      <c r="FF2272" s="1" t="s">
        <v>405</v>
      </c>
      <c r="GN2272" s="1" t="s">
        <v>405</v>
      </c>
      <c r="GV2272" s="1" t="s">
        <v>405</v>
      </c>
      <c r="GW2272" s="1" t="s">
        <v>405</v>
      </c>
      <c r="HU2272" s="1" t="s">
        <v>405</v>
      </c>
      <c r="HV2272" s="1" t="s">
        <v>405</v>
      </c>
      <c r="IE2272" s="1" t="s">
        <v>405</v>
      </c>
      <c r="IK2272" s="1" t="s">
        <v>581</v>
      </c>
      <c r="IL2272" s="1" t="s">
        <v>405</v>
      </c>
      <c r="IM2272" s="1" t="s">
        <v>405</v>
      </c>
      <c r="IN2272" s="1" t="s">
        <v>405</v>
      </c>
      <c r="IO2272" s="1" t="s">
        <v>405</v>
      </c>
      <c r="IY2272" s="1" t="s">
        <v>405</v>
      </c>
      <c r="JV2272" s="1" t="s">
        <v>405</v>
      </c>
      <c r="JX2272" s="1" t="s">
        <v>405</v>
      </c>
      <c r="JY2272" s="1" t="s">
        <v>405</v>
      </c>
      <c r="JZ2272" s="1" t="s">
        <v>405</v>
      </c>
      <c r="KJ2272" s="1" t="s">
        <v>405</v>
      </c>
      <c r="KU2272" s="1" t="s">
        <v>405</v>
      </c>
      <c r="LQ2272" s="1" t="s">
        <v>405</v>
      </c>
      <c r="LX2272" s="1" t="s">
        <v>405</v>
      </c>
      <c r="MI2272" s="1" t="s">
        <v>405</v>
      </c>
      <c r="MV2272" s="1" t="s">
        <v>405</v>
      </c>
      <c r="NK2272" s="1" t="s">
        <v>405</v>
      </c>
      <c r="NW2272" s="1" t="s">
        <v>405</v>
      </c>
      <c r="OJ2272" s="1" t="s">
        <v>405</v>
      </c>
    </row>
    <row r="2273" spans="1:400" x14ac:dyDescent="0.25">
      <c r="A2273" s="1" t="s">
        <v>8697</v>
      </c>
      <c r="B2273">
        <v>41</v>
      </c>
      <c r="C2273" s="1" t="s">
        <v>746</v>
      </c>
      <c r="D2273" s="1" t="s">
        <v>475</v>
      </c>
      <c r="E2273" s="1" t="s">
        <v>502</v>
      </c>
      <c r="F2273" s="1" t="s">
        <v>404</v>
      </c>
      <c r="G2273" s="1" t="s">
        <v>503</v>
      </c>
      <c r="H2273">
        <v>1</v>
      </c>
      <c r="I2273">
        <v>0</v>
      </c>
      <c r="J2273">
        <v>0</v>
      </c>
      <c r="K2273">
        <v>0</v>
      </c>
      <c r="L2273" s="1" t="s">
        <v>405</v>
      </c>
      <c r="V2273">
        <v>1</v>
      </c>
      <c r="W2273" s="1" t="s">
        <v>862</v>
      </c>
      <c r="X2273" s="1" t="s">
        <v>863</v>
      </c>
      <c r="Y2273" s="1" t="s">
        <v>588</v>
      </c>
      <c r="Z2273">
        <v>1</v>
      </c>
      <c r="AA2273" s="1" t="s">
        <v>405</v>
      </c>
      <c r="AB2273" s="1" t="s">
        <v>561</v>
      </c>
      <c r="AC2273" s="1" t="s">
        <v>511</v>
      </c>
      <c r="AD2273" s="1" t="s">
        <v>505</v>
      </c>
      <c r="AE2273" s="1" t="s">
        <v>405</v>
      </c>
      <c r="AF2273" s="1" t="s">
        <v>405</v>
      </c>
      <c r="AH2273" s="1" t="s">
        <v>405</v>
      </c>
      <c r="AI2273" s="1" t="s">
        <v>405</v>
      </c>
      <c r="AJ2273" s="1" t="s">
        <v>405</v>
      </c>
      <c r="AK2273" s="1" t="s">
        <v>405</v>
      </c>
      <c r="AL2273" s="1" t="s">
        <v>405</v>
      </c>
      <c r="AM2273" s="1" t="s">
        <v>405</v>
      </c>
      <c r="AO2273" s="1" t="s">
        <v>405</v>
      </c>
      <c r="AW2273" s="1" t="s">
        <v>405</v>
      </c>
      <c r="AX2273" s="1" t="s">
        <v>405</v>
      </c>
      <c r="AY2273" s="1" t="s">
        <v>405</v>
      </c>
      <c r="BJ2273" s="1" t="s">
        <v>405</v>
      </c>
      <c r="BK2273" s="1" t="s">
        <v>405</v>
      </c>
      <c r="BL2273" s="1" t="s">
        <v>405</v>
      </c>
      <c r="BM2273" s="1" t="s">
        <v>405</v>
      </c>
      <c r="BN2273" s="1" t="s">
        <v>405</v>
      </c>
      <c r="BO2273" s="1" t="s">
        <v>405</v>
      </c>
      <c r="BY2273" s="1" t="s">
        <v>405</v>
      </c>
      <c r="CK2273" s="1" t="s">
        <v>405</v>
      </c>
      <c r="CZ2273" s="1" t="s">
        <v>405</v>
      </c>
      <c r="DA2273" s="1" t="s">
        <v>405</v>
      </c>
      <c r="DJ2273" s="1" t="s">
        <v>405</v>
      </c>
      <c r="DT2273" s="1" t="s">
        <v>405</v>
      </c>
      <c r="DU2273" s="1" t="s">
        <v>617</v>
      </c>
      <c r="DV2273" s="1" t="s">
        <v>405</v>
      </c>
      <c r="EE2273" s="1" t="s">
        <v>405</v>
      </c>
      <c r="EN2273" s="1" t="s">
        <v>405</v>
      </c>
      <c r="FD2273" s="1" t="s">
        <v>405</v>
      </c>
      <c r="FE2273" s="1" t="s">
        <v>405</v>
      </c>
      <c r="FF2273" s="1" t="s">
        <v>405</v>
      </c>
      <c r="GN2273" s="1" t="s">
        <v>405</v>
      </c>
      <c r="GV2273" s="1" t="s">
        <v>405</v>
      </c>
      <c r="GW2273" s="1" t="s">
        <v>405</v>
      </c>
      <c r="HU2273" s="1" t="s">
        <v>405</v>
      </c>
      <c r="HV2273" s="1" t="s">
        <v>405</v>
      </c>
      <c r="IE2273" s="1" t="s">
        <v>405</v>
      </c>
      <c r="IK2273" s="1" t="s">
        <v>8698</v>
      </c>
      <c r="IL2273" s="1" t="s">
        <v>405</v>
      </c>
      <c r="IM2273" s="1" t="s">
        <v>405</v>
      </c>
      <c r="IN2273" s="1" t="s">
        <v>405</v>
      </c>
      <c r="IO2273" s="1" t="s">
        <v>405</v>
      </c>
      <c r="IY2273" s="1" t="s">
        <v>405</v>
      </c>
      <c r="JV2273" s="1" t="s">
        <v>405</v>
      </c>
      <c r="JX2273" s="1" t="s">
        <v>405</v>
      </c>
      <c r="JY2273" s="1" t="s">
        <v>405</v>
      </c>
      <c r="JZ2273" s="1" t="s">
        <v>405</v>
      </c>
      <c r="KJ2273" s="1" t="s">
        <v>405</v>
      </c>
      <c r="KU2273" s="1" t="s">
        <v>405</v>
      </c>
      <c r="LQ2273" s="1" t="s">
        <v>405</v>
      </c>
      <c r="LX2273" s="1" t="s">
        <v>405</v>
      </c>
      <c r="MI2273" s="1" t="s">
        <v>405</v>
      </c>
      <c r="MV2273" s="1" t="s">
        <v>405</v>
      </c>
      <c r="NK2273" s="1" t="s">
        <v>405</v>
      </c>
      <c r="NW2273" s="1" t="s">
        <v>405</v>
      </c>
      <c r="OJ2273" s="1" t="s">
        <v>405</v>
      </c>
    </row>
    <row r="2274" spans="1:400" x14ac:dyDescent="0.25">
      <c r="A2274" s="1" t="s">
        <v>8699</v>
      </c>
      <c r="B2274">
        <v>34</v>
      </c>
      <c r="C2274" s="1" t="s">
        <v>401</v>
      </c>
      <c r="D2274" s="1" t="s">
        <v>402</v>
      </c>
      <c r="E2274" s="1" t="s">
        <v>403</v>
      </c>
      <c r="F2274" s="1" t="s">
        <v>404</v>
      </c>
      <c r="G2274" s="1" t="s">
        <v>405</v>
      </c>
      <c r="L2274" s="1" t="s">
        <v>405</v>
      </c>
      <c r="V2274">
        <v>1</v>
      </c>
      <c r="W2274" s="1" t="s">
        <v>479</v>
      </c>
      <c r="X2274" s="1" t="s">
        <v>480</v>
      </c>
      <c r="Y2274" s="1" t="s">
        <v>408</v>
      </c>
      <c r="Z2274">
        <v>0</v>
      </c>
      <c r="AA2274" s="1" t="s">
        <v>610</v>
      </c>
      <c r="AB2274" s="1" t="s">
        <v>650</v>
      </c>
      <c r="AC2274" s="1" t="s">
        <v>894</v>
      </c>
      <c r="AD2274" s="1" t="s">
        <v>447</v>
      </c>
      <c r="AE2274" s="1" t="s">
        <v>562</v>
      </c>
      <c r="AF2274" s="1" t="s">
        <v>532</v>
      </c>
      <c r="AG2274">
        <v>1</v>
      </c>
      <c r="AH2274" s="1" t="s">
        <v>1402</v>
      </c>
      <c r="AI2274" s="1" t="s">
        <v>405</v>
      </c>
      <c r="AJ2274" s="1" t="s">
        <v>405</v>
      </c>
      <c r="AK2274" s="1" t="s">
        <v>734</v>
      </c>
      <c r="AL2274" s="1" t="s">
        <v>565</v>
      </c>
      <c r="AM2274" s="1" t="s">
        <v>418</v>
      </c>
      <c r="AN2274">
        <v>1</v>
      </c>
      <c r="AO2274" s="1" t="s">
        <v>405</v>
      </c>
      <c r="AW2274" s="1" t="s">
        <v>535</v>
      </c>
      <c r="AX2274" s="1" t="s">
        <v>453</v>
      </c>
      <c r="AY2274" s="1" t="s">
        <v>1491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0</v>
      </c>
      <c r="BF2274">
        <v>0</v>
      </c>
      <c r="BG2274">
        <v>0</v>
      </c>
      <c r="BH2274">
        <v>1</v>
      </c>
      <c r="BI2274">
        <v>0</v>
      </c>
      <c r="BJ2274" s="1" t="s">
        <v>537</v>
      </c>
      <c r="BK2274" s="1" t="s">
        <v>552</v>
      </c>
      <c r="BL2274" s="1" t="s">
        <v>425</v>
      </c>
      <c r="BM2274" s="1" t="s">
        <v>455</v>
      </c>
      <c r="BN2274" s="1" t="s">
        <v>781</v>
      </c>
      <c r="BO2274" s="1" t="s">
        <v>8700</v>
      </c>
      <c r="BP2274">
        <v>1</v>
      </c>
      <c r="BQ2274">
        <v>1</v>
      </c>
      <c r="BR2274">
        <v>1</v>
      </c>
      <c r="BS2274">
        <v>1</v>
      </c>
      <c r="BT2274">
        <v>0</v>
      </c>
      <c r="BU2274">
        <v>0</v>
      </c>
      <c r="BV2274">
        <v>0</v>
      </c>
      <c r="BW2274">
        <v>0</v>
      </c>
      <c r="BX2274">
        <v>1</v>
      </c>
      <c r="BY2274" s="1" t="s">
        <v>8701</v>
      </c>
      <c r="BZ2274">
        <v>1</v>
      </c>
      <c r="CA2274">
        <v>1</v>
      </c>
      <c r="CB2274">
        <v>1</v>
      </c>
      <c r="CC2274">
        <v>1</v>
      </c>
      <c r="CD2274">
        <v>1</v>
      </c>
      <c r="CE2274">
        <v>1</v>
      </c>
      <c r="CF2274">
        <v>1</v>
      </c>
      <c r="CG2274">
        <v>1</v>
      </c>
      <c r="CH2274">
        <v>1</v>
      </c>
      <c r="CI2274">
        <v>1</v>
      </c>
      <c r="CJ2274">
        <v>1</v>
      </c>
      <c r="CK2274" s="1" t="s">
        <v>3263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1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</v>
      </c>
      <c r="CZ2274" s="1" t="s">
        <v>785</v>
      </c>
      <c r="DA2274" s="1" t="s">
        <v>1807</v>
      </c>
      <c r="DB2274">
        <v>1</v>
      </c>
      <c r="DC2274">
        <v>1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 s="1" t="s">
        <v>8702</v>
      </c>
      <c r="DK2274">
        <v>1</v>
      </c>
      <c r="DL2274">
        <v>0</v>
      </c>
      <c r="DM2274">
        <v>0</v>
      </c>
      <c r="DN2274">
        <v>0</v>
      </c>
      <c r="DO2274">
        <v>1</v>
      </c>
      <c r="DP2274">
        <v>0</v>
      </c>
      <c r="DQ2274">
        <v>1</v>
      </c>
      <c r="DR2274">
        <v>0</v>
      </c>
      <c r="DS2274">
        <v>0</v>
      </c>
      <c r="DT2274" s="1" t="s">
        <v>405</v>
      </c>
      <c r="DU2274" s="1" t="s">
        <v>573</v>
      </c>
      <c r="DV2274" s="1" t="s">
        <v>405</v>
      </c>
      <c r="EE2274" s="1" t="s">
        <v>405</v>
      </c>
      <c r="EN2274" s="1" t="s">
        <v>405</v>
      </c>
      <c r="FD2274" s="1" t="s">
        <v>405</v>
      </c>
      <c r="FE2274" s="1" t="s">
        <v>405</v>
      </c>
      <c r="FF2274" s="1" t="s">
        <v>405</v>
      </c>
      <c r="GN2274" s="1" t="s">
        <v>405</v>
      </c>
      <c r="GV2274" s="1" t="s">
        <v>405</v>
      </c>
      <c r="GW2274" s="1" t="s">
        <v>405</v>
      </c>
      <c r="HU2274" s="1" t="s">
        <v>405</v>
      </c>
      <c r="HV2274" s="1" t="s">
        <v>405</v>
      </c>
      <c r="IE2274" s="1" t="s">
        <v>405</v>
      </c>
      <c r="IK2274" s="1" t="s">
        <v>405</v>
      </c>
      <c r="IL2274" s="1" t="s">
        <v>405</v>
      </c>
      <c r="IM2274" s="1" t="s">
        <v>405</v>
      </c>
      <c r="IN2274" s="1" t="s">
        <v>405</v>
      </c>
      <c r="IO2274" s="1" t="s">
        <v>405</v>
      </c>
      <c r="IY2274" s="1" t="s">
        <v>405</v>
      </c>
      <c r="JV2274" s="1" t="s">
        <v>405</v>
      </c>
      <c r="JX2274" s="1" t="s">
        <v>405</v>
      </c>
      <c r="JY2274" s="1" t="s">
        <v>405</v>
      </c>
      <c r="JZ2274" s="1" t="s">
        <v>405</v>
      </c>
      <c r="KJ2274" s="1" t="s">
        <v>405</v>
      </c>
      <c r="KU2274" s="1" t="s">
        <v>405</v>
      </c>
      <c r="LQ2274" s="1" t="s">
        <v>405</v>
      </c>
      <c r="LX2274" s="1" t="s">
        <v>405</v>
      </c>
      <c r="MI2274" s="1" t="s">
        <v>405</v>
      </c>
      <c r="MV2274" s="1" t="s">
        <v>405</v>
      </c>
      <c r="NK2274" s="1" t="s">
        <v>405</v>
      </c>
      <c r="NW2274" s="1" t="s">
        <v>405</v>
      </c>
      <c r="OJ2274" s="1" t="s">
        <v>405</v>
      </c>
    </row>
    <row r="2275" spans="1:400" x14ac:dyDescent="0.25">
      <c r="A2275" s="1" t="s">
        <v>8703</v>
      </c>
      <c r="B2275">
        <v>24</v>
      </c>
      <c r="C2275" s="1" t="s">
        <v>501</v>
      </c>
      <c r="D2275" s="1" t="s">
        <v>475</v>
      </c>
      <c r="E2275" s="1" t="s">
        <v>502</v>
      </c>
      <c r="F2275" s="1" t="s">
        <v>404</v>
      </c>
      <c r="G2275" s="1" t="s">
        <v>1435</v>
      </c>
      <c r="H2275">
        <v>0</v>
      </c>
      <c r="I2275">
        <v>1</v>
      </c>
      <c r="J2275">
        <v>1</v>
      </c>
      <c r="K2275">
        <v>0</v>
      </c>
      <c r="L2275" s="1" t="s">
        <v>7946</v>
      </c>
      <c r="M2275">
        <v>1</v>
      </c>
      <c r="N2275">
        <v>0</v>
      </c>
      <c r="O2275">
        <v>1</v>
      </c>
      <c r="P2275">
        <v>1</v>
      </c>
      <c r="Q2275">
        <v>1</v>
      </c>
      <c r="R2275">
        <v>1</v>
      </c>
      <c r="S2275">
        <v>1</v>
      </c>
      <c r="T2275">
        <v>1</v>
      </c>
      <c r="U2275">
        <v>0</v>
      </c>
      <c r="V2275">
        <v>1</v>
      </c>
      <c r="W2275" s="1" t="s">
        <v>479</v>
      </c>
      <c r="X2275" s="1" t="s">
        <v>480</v>
      </c>
      <c r="Y2275" s="1" t="s">
        <v>408</v>
      </c>
      <c r="Z2275">
        <v>1</v>
      </c>
      <c r="AA2275" s="1" t="s">
        <v>405</v>
      </c>
      <c r="AB2275" s="1" t="s">
        <v>504</v>
      </c>
      <c r="AC2275" s="1" t="s">
        <v>410</v>
      </c>
      <c r="AD2275" s="1" t="s">
        <v>1189</v>
      </c>
      <c r="AE2275" s="1" t="s">
        <v>405</v>
      </c>
      <c r="AF2275" s="1" t="s">
        <v>405</v>
      </c>
      <c r="AH2275" s="1" t="s">
        <v>405</v>
      </c>
      <c r="AI2275" s="1" t="s">
        <v>405</v>
      </c>
      <c r="AJ2275" s="1" t="s">
        <v>405</v>
      </c>
      <c r="AK2275" s="1" t="s">
        <v>405</v>
      </c>
      <c r="AL2275" s="1" t="s">
        <v>405</v>
      </c>
      <c r="AM2275" s="1" t="s">
        <v>405</v>
      </c>
      <c r="AO2275" s="1" t="s">
        <v>405</v>
      </c>
      <c r="AW2275" s="1" t="s">
        <v>405</v>
      </c>
      <c r="AX2275" s="1" t="s">
        <v>405</v>
      </c>
      <c r="AY2275" s="1" t="s">
        <v>405</v>
      </c>
      <c r="BJ2275" s="1" t="s">
        <v>405</v>
      </c>
      <c r="BK2275" s="1" t="s">
        <v>405</v>
      </c>
      <c r="BL2275" s="1" t="s">
        <v>405</v>
      </c>
      <c r="BM2275" s="1" t="s">
        <v>405</v>
      </c>
      <c r="BN2275" s="1" t="s">
        <v>405</v>
      </c>
      <c r="BO2275" s="1" t="s">
        <v>405</v>
      </c>
      <c r="BY2275" s="1" t="s">
        <v>405</v>
      </c>
      <c r="CK2275" s="1" t="s">
        <v>405</v>
      </c>
      <c r="CZ2275" s="1" t="s">
        <v>405</v>
      </c>
      <c r="DA2275" s="1" t="s">
        <v>405</v>
      </c>
      <c r="DJ2275" s="1" t="s">
        <v>405</v>
      </c>
      <c r="DT2275" s="1" t="s">
        <v>405</v>
      </c>
      <c r="DU2275" s="1" t="s">
        <v>506</v>
      </c>
      <c r="DV2275" s="1" t="s">
        <v>405</v>
      </c>
      <c r="EE2275" s="1" t="s">
        <v>405</v>
      </c>
      <c r="EN2275" s="1" t="s">
        <v>405</v>
      </c>
      <c r="FD2275" s="1" t="s">
        <v>405</v>
      </c>
      <c r="FE2275" s="1" t="s">
        <v>405</v>
      </c>
      <c r="FF2275" s="1" t="s">
        <v>405</v>
      </c>
      <c r="GN2275" s="1" t="s">
        <v>405</v>
      </c>
      <c r="GV2275" s="1" t="s">
        <v>405</v>
      </c>
      <c r="GW2275" s="1" t="s">
        <v>405</v>
      </c>
      <c r="HU2275" s="1" t="s">
        <v>405</v>
      </c>
      <c r="HV2275" s="1" t="s">
        <v>405</v>
      </c>
      <c r="IE2275" s="1" t="s">
        <v>405</v>
      </c>
      <c r="IK2275" s="1" t="s">
        <v>507</v>
      </c>
      <c r="IL2275" s="1" t="s">
        <v>481</v>
      </c>
      <c r="IM2275" s="1" t="s">
        <v>578</v>
      </c>
      <c r="IN2275" s="1" t="s">
        <v>1455</v>
      </c>
      <c r="IO2275" s="1" t="s">
        <v>405</v>
      </c>
      <c r="IY2275" s="1" t="s">
        <v>405</v>
      </c>
      <c r="JV2275" s="1" t="s">
        <v>405</v>
      </c>
      <c r="JX2275" s="1" t="s">
        <v>405</v>
      </c>
      <c r="JY2275" s="1" t="s">
        <v>405</v>
      </c>
      <c r="JZ2275" s="1" t="s">
        <v>405</v>
      </c>
      <c r="KJ2275" s="1" t="s">
        <v>405</v>
      </c>
      <c r="KU2275" s="1" t="s">
        <v>405</v>
      </c>
      <c r="LQ2275" s="1" t="s">
        <v>405</v>
      </c>
      <c r="LX2275" s="1" t="s">
        <v>405</v>
      </c>
      <c r="MI2275" s="1" t="s">
        <v>405</v>
      </c>
      <c r="MV2275" s="1" t="s">
        <v>405</v>
      </c>
      <c r="NK2275" s="1" t="s">
        <v>405</v>
      </c>
      <c r="NW2275" s="1" t="s">
        <v>405</v>
      </c>
      <c r="OJ2275" s="1" t="s">
        <v>405</v>
      </c>
    </row>
    <row r="2276" spans="1:400" x14ac:dyDescent="0.25">
      <c r="A2276" s="1" t="s">
        <v>8704</v>
      </c>
      <c r="B2276">
        <v>28</v>
      </c>
      <c r="C2276" s="1" t="s">
        <v>575</v>
      </c>
      <c r="D2276" s="1" t="s">
        <v>402</v>
      </c>
      <c r="E2276" s="1" t="s">
        <v>403</v>
      </c>
      <c r="F2276" s="1" t="s">
        <v>404</v>
      </c>
      <c r="G2276" s="1" t="s">
        <v>405</v>
      </c>
      <c r="L2276" s="1" t="s">
        <v>405</v>
      </c>
      <c r="V2276">
        <v>1</v>
      </c>
      <c r="W2276" s="1" t="s">
        <v>406</v>
      </c>
      <c r="X2276" s="1" t="s">
        <v>407</v>
      </c>
      <c r="Y2276" s="1" t="s">
        <v>408</v>
      </c>
      <c r="Z2276">
        <v>1</v>
      </c>
      <c r="AA2276" s="1" t="s">
        <v>405</v>
      </c>
      <c r="AB2276" s="1" t="s">
        <v>561</v>
      </c>
      <c r="AC2276" s="1" t="s">
        <v>511</v>
      </c>
      <c r="AD2276" s="1" t="s">
        <v>641</v>
      </c>
      <c r="AE2276" s="1" t="s">
        <v>733</v>
      </c>
      <c r="AF2276" s="1" t="s">
        <v>711</v>
      </c>
      <c r="AG2276">
        <v>1</v>
      </c>
      <c r="AH2276" s="1" t="s">
        <v>642</v>
      </c>
      <c r="AI2276" s="1" t="s">
        <v>405</v>
      </c>
      <c r="AJ2276" s="1" t="s">
        <v>405</v>
      </c>
      <c r="AK2276" s="1" t="s">
        <v>534</v>
      </c>
      <c r="AL2276" s="1" t="s">
        <v>417</v>
      </c>
      <c r="AM2276" s="1" t="s">
        <v>418</v>
      </c>
      <c r="AN2276">
        <v>1</v>
      </c>
      <c r="AO2276" s="1" t="s">
        <v>405</v>
      </c>
      <c r="AW2276" s="1" t="s">
        <v>485</v>
      </c>
      <c r="AX2276" s="1" t="s">
        <v>515</v>
      </c>
      <c r="AY2276" s="1" t="s">
        <v>808</v>
      </c>
      <c r="AZ2276">
        <v>1</v>
      </c>
      <c r="BA2276">
        <v>0</v>
      </c>
      <c r="BB2276">
        <v>0</v>
      </c>
      <c r="BC2276">
        <v>1</v>
      </c>
      <c r="BD2276">
        <v>1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 s="1" t="s">
        <v>423</v>
      </c>
      <c r="BK2276" s="1" t="s">
        <v>552</v>
      </c>
      <c r="BL2276" s="1" t="s">
        <v>424</v>
      </c>
      <c r="BM2276" s="1" t="s">
        <v>488</v>
      </c>
      <c r="BN2276" s="1" t="s">
        <v>1429</v>
      </c>
      <c r="BO2276" s="1" t="s">
        <v>4465</v>
      </c>
      <c r="BP2276">
        <v>0</v>
      </c>
      <c r="BQ2276">
        <v>1</v>
      </c>
      <c r="BR2276">
        <v>1</v>
      </c>
      <c r="BS2276">
        <v>1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 s="1" t="s">
        <v>8173</v>
      </c>
      <c r="BZ2276">
        <v>1</v>
      </c>
      <c r="CA2276">
        <v>1</v>
      </c>
      <c r="CB2276">
        <v>0</v>
      </c>
      <c r="CC2276">
        <v>0</v>
      </c>
      <c r="CD2276">
        <v>1</v>
      </c>
      <c r="CE2276">
        <v>1</v>
      </c>
      <c r="CF2276">
        <v>0</v>
      </c>
      <c r="CG2276">
        <v>0</v>
      </c>
      <c r="CH2276">
        <v>1</v>
      </c>
      <c r="CI2276">
        <v>1</v>
      </c>
      <c r="CJ2276">
        <v>0</v>
      </c>
      <c r="CK2276" s="1" t="s">
        <v>8705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1</v>
      </c>
      <c r="CR2276">
        <v>0</v>
      </c>
      <c r="CS2276">
        <v>0</v>
      </c>
      <c r="CT2276">
        <v>0</v>
      </c>
      <c r="CU2276">
        <v>1</v>
      </c>
      <c r="CV2276">
        <v>0</v>
      </c>
      <c r="CW2276">
        <v>0</v>
      </c>
      <c r="CX2276">
        <v>0</v>
      </c>
      <c r="CY2276">
        <v>1</v>
      </c>
      <c r="CZ2276" s="1" t="s">
        <v>785</v>
      </c>
      <c r="DA2276" s="1" t="s">
        <v>656</v>
      </c>
      <c r="DB2276">
        <v>1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 s="1" t="s">
        <v>8706</v>
      </c>
      <c r="DK2276">
        <v>1</v>
      </c>
      <c r="DL2276">
        <v>0</v>
      </c>
      <c r="DM2276">
        <v>1</v>
      </c>
      <c r="DN2276">
        <v>0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 s="1" t="s">
        <v>405</v>
      </c>
      <c r="DU2276" s="1" t="s">
        <v>573</v>
      </c>
      <c r="DV2276" s="1" t="s">
        <v>405</v>
      </c>
      <c r="EE2276" s="1" t="s">
        <v>405</v>
      </c>
      <c r="EN2276" s="1" t="s">
        <v>405</v>
      </c>
      <c r="FD2276" s="1" t="s">
        <v>405</v>
      </c>
      <c r="FE2276" s="1" t="s">
        <v>405</v>
      </c>
      <c r="FF2276" s="1" t="s">
        <v>405</v>
      </c>
      <c r="GN2276" s="1" t="s">
        <v>405</v>
      </c>
      <c r="GV2276" s="1" t="s">
        <v>405</v>
      </c>
      <c r="GW2276" s="1" t="s">
        <v>405</v>
      </c>
      <c r="HU2276" s="1" t="s">
        <v>405</v>
      </c>
      <c r="HV2276" s="1" t="s">
        <v>405</v>
      </c>
      <c r="IE2276" s="1" t="s">
        <v>405</v>
      </c>
      <c r="IK2276" s="1" t="s">
        <v>405</v>
      </c>
      <c r="IL2276" s="1" t="s">
        <v>405</v>
      </c>
      <c r="IM2276" s="1" t="s">
        <v>405</v>
      </c>
      <c r="IN2276" s="1" t="s">
        <v>405</v>
      </c>
      <c r="IO2276" s="1" t="s">
        <v>405</v>
      </c>
      <c r="IY2276" s="1" t="s">
        <v>405</v>
      </c>
      <c r="JV2276" s="1" t="s">
        <v>405</v>
      </c>
      <c r="JX2276" s="1" t="s">
        <v>405</v>
      </c>
      <c r="JY2276" s="1" t="s">
        <v>405</v>
      </c>
      <c r="JZ2276" s="1" t="s">
        <v>405</v>
      </c>
      <c r="KJ2276" s="1" t="s">
        <v>405</v>
      </c>
      <c r="KU2276" s="1" t="s">
        <v>405</v>
      </c>
      <c r="LQ2276" s="1" t="s">
        <v>405</v>
      </c>
      <c r="LX2276" s="1" t="s">
        <v>405</v>
      </c>
      <c r="MI2276" s="1" t="s">
        <v>405</v>
      </c>
      <c r="MV2276" s="1" t="s">
        <v>405</v>
      </c>
      <c r="NK2276" s="1" t="s">
        <v>405</v>
      </c>
      <c r="NW2276" s="1" t="s">
        <v>405</v>
      </c>
      <c r="OJ2276" s="1" t="s">
        <v>405</v>
      </c>
    </row>
    <row r="2277" spans="1:400" x14ac:dyDescent="0.25">
      <c r="A2277" s="1" t="s">
        <v>8707</v>
      </c>
      <c r="B2277">
        <v>24</v>
      </c>
      <c r="C2277" s="1" t="s">
        <v>501</v>
      </c>
      <c r="D2277" s="1" t="s">
        <v>402</v>
      </c>
      <c r="E2277" s="1" t="s">
        <v>502</v>
      </c>
      <c r="F2277" s="1" t="s">
        <v>404</v>
      </c>
      <c r="G2277" s="1" t="s">
        <v>503</v>
      </c>
      <c r="H2277">
        <v>1</v>
      </c>
      <c r="I2277">
        <v>0</v>
      </c>
      <c r="J2277">
        <v>0</v>
      </c>
      <c r="K2277">
        <v>0</v>
      </c>
      <c r="L2277" s="1" t="s">
        <v>405</v>
      </c>
      <c r="V2277">
        <v>1</v>
      </c>
      <c r="W2277" s="1" t="s">
        <v>686</v>
      </c>
      <c r="X2277" s="1" t="s">
        <v>687</v>
      </c>
      <c r="Y2277" s="1" t="s">
        <v>612</v>
      </c>
      <c r="Z2277">
        <v>1</v>
      </c>
      <c r="AA2277" s="1" t="s">
        <v>405</v>
      </c>
      <c r="AB2277" s="1" t="s">
        <v>561</v>
      </c>
      <c r="AC2277" s="1" t="s">
        <v>511</v>
      </c>
      <c r="AD2277" s="1" t="s">
        <v>411</v>
      </c>
      <c r="AE2277" s="1" t="s">
        <v>412</v>
      </c>
      <c r="AF2277" s="1" t="s">
        <v>413</v>
      </c>
      <c r="AG2277">
        <v>0</v>
      </c>
      <c r="AH2277" s="1" t="s">
        <v>405</v>
      </c>
      <c r="AI2277" s="1" t="s">
        <v>449</v>
      </c>
      <c r="AJ2277" s="1" t="s">
        <v>450</v>
      </c>
      <c r="AK2277" s="1" t="s">
        <v>513</v>
      </c>
      <c r="AL2277" s="1" t="s">
        <v>417</v>
      </c>
      <c r="AM2277" s="1" t="s">
        <v>418</v>
      </c>
      <c r="AN2277">
        <v>1</v>
      </c>
      <c r="AO2277" s="1" t="s">
        <v>405</v>
      </c>
      <c r="AW2277" s="1" t="s">
        <v>452</v>
      </c>
      <c r="AX2277" s="1" t="s">
        <v>515</v>
      </c>
      <c r="AY2277" s="1" t="s">
        <v>3180</v>
      </c>
      <c r="AZ2277">
        <v>0</v>
      </c>
      <c r="BA2277">
        <v>0</v>
      </c>
      <c r="BB2277">
        <v>1</v>
      </c>
      <c r="BC2277">
        <v>0</v>
      </c>
      <c r="BD2277">
        <v>1</v>
      </c>
      <c r="BE2277">
        <v>0</v>
      </c>
      <c r="BF2277">
        <v>1</v>
      </c>
      <c r="BG2277">
        <v>0</v>
      </c>
      <c r="BH2277">
        <v>0</v>
      </c>
      <c r="BI2277">
        <v>0</v>
      </c>
      <c r="BJ2277" s="1" t="s">
        <v>423</v>
      </c>
      <c r="BK2277" s="1" t="s">
        <v>594</v>
      </c>
      <c r="BL2277" s="1" t="s">
        <v>424</v>
      </c>
      <c r="BM2277" s="1" t="s">
        <v>488</v>
      </c>
      <c r="BN2277" s="1" t="s">
        <v>405</v>
      </c>
      <c r="BO2277" s="1" t="s">
        <v>405</v>
      </c>
      <c r="BY2277" s="1" t="s">
        <v>405</v>
      </c>
      <c r="CK2277" s="1" t="s">
        <v>405</v>
      </c>
      <c r="CZ2277" s="1" t="s">
        <v>405</v>
      </c>
      <c r="DA2277" s="1" t="s">
        <v>405</v>
      </c>
      <c r="DJ2277" s="1" t="s">
        <v>405</v>
      </c>
      <c r="DT2277" s="1" t="s">
        <v>456</v>
      </c>
      <c r="DU2277" s="1" t="s">
        <v>457</v>
      </c>
      <c r="DV2277" s="1" t="s">
        <v>8708</v>
      </c>
      <c r="DW2277">
        <v>1</v>
      </c>
      <c r="DX2277">
        <v>0</v>
      </c>
      <c r="DY2277">
        <v>1</v>
      </c>
      <c r="DZ2277">
        <v>1</v>
      </c>
      <c r="EA2277">
        <v>0</v>
      </c>
      <c r="EB2277">
        <v>0</v>
      </c>
      <c r="EC2277">
        <v>1</v>
      </c>
      <c r="ED2277">
        <v>1</v>
      </c>
      <c r="EE2277" s="1" t="s">
        <v>518</v>
      </c>
      <c r="EF2277">
        <v>1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1</v>
      </c>
      <c r="EM2277">
        <v>0</v>
      </c>
      <c r="EN2277" s="1" t="s">
        <v>7383</v>
      </c>
      <c r="EO2277">
        <v>1</v>
      </c>
      <c r="EP2277">
        <v>0</v>
      </c>
      <c r="EQ2277">
        <v>1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1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 s="1" t="s">
        <v>432</v>
      </c>
      <c r="FE2277" s="1" t="s">
        <v>432</v>
      </c>
      <c r="FF2277" s="1" t="s">
        <v>974</v>
      </c>
      <c r="FG2277">
        <v>0</v>
      </c>
      <c r="FH2277">
        <v>1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0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0</v>
      </c>
      <c r="GE2277">
        <v>0</v>
      </c>
      <c r="GF2277">
        <v>0</v>
      </c>
      <c r="GG2277">
        <v>1</v>
      </c>
      <c r="GH2277">
        <v>0</v>
      </c>
      <c r="GI2277">
        <v>0</v>
      </c>
      <c r="GJ2277">
        <v>0</v>
      </c>
      <c r="GK2277">
        <v>0</v>
      </c>
      <c r="GL2277">
        <v>0</v>
      </c>
      <c r="GM2277">
        <v>0</v>
      </c>
      <c r="GN2277" s="1" t="s">
        <v>434</v>
      </c>
      <c r="GO2277">
        <v>1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0</v>
      </c>
      <c r="GV2277" s="1" t="s">
        <v>434</v>
      </c>
      <c r="GW2277" s="1" t="s">
        <v>8709</v>
      </c>
      <c r="GX2277">
        <v>1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0</v>
      </c>
      <c r="HG2277">
        <v>0</v>
      </c>
      <c r="HH2277">
        <v>0</v>
      </c>
      <c r="HI2277">
        <v>0</v>
      </c>
      <c r="HJ2277">
        <v>0</v>
      </c>
      <c r="HK2277">
        <v>0</v>
      </c>
      <c r="HL2277">
        <v>1</v>
      </c>
      <c r="HM2277">
        <v>0</v>
      </c>
      <c r="HN2277">
        <v>0</v>
      </c>
      <c r="HO2277">
        <v>1</v>
      </c>
      <c r="HP2277">
        <v>0</v>
      </c>
      <c r="HQ2277">
        <v>1</v>
      </c>
      <c r="HR2277">
        <v>0</v>
      </c>
      <c r="HS2277">
        <v>0</v>
      </c>
      <c r="HT2277">
        <v>0</v>
      </c>
      <c r="HU2277" s="1" t="s">
        <v>522</v>
      </c>
      <c r="HV2277" s="1" t="s">
        <v>555</v>
      </c>
      <c r="HW2277">
        <v>0</v>
      </c>
      <c r="HX2277">
        <v>1</v>
      </c>
      <c r="HY2277">
        <v>0</v>
      </c>
      <c r="HZ2277">
        <v>0</v>
      </c>
      <c r="IA2277">
        <v>0</v>
      </c>
      <c r="IB2277">
        <v>0</v>
      </c>
      <c r="IC2277">
        <v>0</v>
      </c>
      <c r="ID2277">
        <v>0</v>
      </c>
      <c r="IE2277" s="1" t="s">
        <v>727</v>
      </c>
      <c r="IF2277">
        <v>0</v>
      </c>
      <c r="IG2277">
        <v>0</v>
      </c>
      <c r="IH2277">
        <v>0</v>
      </c>
      <c r="II2277">
        <v>1</v>
      </c>
      <c r="IJ2277">
        <v>0</v>
      </c>
      <c r="IK2277" s="1" t="s">
        <v>405</v>
      </c>
      <c r="IL2277" s="1" t="s">
        <v>405</v>
      </c>
      <c r="IM2277" s="1" t="s">
        <v>405</v>
      </c>
      <c r="IN2277" s="1" t="s">
        <v>405</v>
      </c>
      <c r="IO2277" s="1" t="s">
        <v>405</v>
      </c>
      <c r="IY2277" s="1" t="s">
        <v>405</v>
      </c>
      <c r="JV2277" s="1" t="s">
        <v>405</v>
      </c>
      <c r="JX2277" s="1" t="s">
        <v>405</v>
      </c>
      <c r="JY2277" s="1" t="s">
        <v>405</v>
      </c>
      <c r="JZ2277" s="1" t="s">
        <v>405</v>
      </c>
      <c r="KJ2277" s="1" t="s">
        <v>1287</v>
      </c>
      <c r="KK2277">
        <v>1</v>
      </c>
      <c r="KL2277">
        <v>1</v>
      </c>
      <c r="KM2277">
        <v>0</v>
      </c>
      <c r="KN2277">
        <v>0</v>
      </c>
      <c r="KO2277">
        <v>0</v>
      </c>
      <c r="KP2277">
        <v>0</v>
      </c>
      <c r="KQ2277">
        <v>0</v>
      </c>
      <c r="KR2277">
        <v>1</v>
      </c>
      <c r="KS2277">
        <v>0</v>
      </c>
      <c r="KT2277">
        <v>0</v>
      </c>
      <c r="KU2277" s="1" t="s">
        <v>1100</v>
      </c>
      <c r="KV2277">
        <v>1</v>
      </c>
      <c r="KW2277">
        <v>0</v>
      </c>
      <c r="KX2277">
        <v>0</v>
      </c>
      <c r="KY2277">
        <v>0</v>
      </c>
      <c r="KZ2277">
        <v>0</v>
      </c>
      <c r="LA2277">
        <v>0</v>
      </c>
      <c r="LB2277">
        <v>0</v>
      </c>
      <c r="LC2277">
        <v>0</v>
      </c>
      <c r="LD2277">
        <v>0</v>
      </c>
      <c r="LE2277">
        <v>0</v>
      </c>
      <c r="LF2277">
        <v>0</v>
      </c>
      <c r="LG2277">
        <v>0</v>
      </c>
      <c r="LH2277">
        <v>0</v>
      </c>
      <c r="LI2277">
        <v>0</v>
      </c>
      <c r="LJ2277">
        <v>0</v>
      </c>
      <c r="LK2277">
        <v>0</v>
      </c>
      <c r="LL2277">
        <v>0</v>
      </c>
      <c r="LM2277">
        <v>0</v>
      </c>
      <c r="LN2277">
        <v>0</v>
      </c>
      <c r="LO2277">
        <v>0</v>
      </c>
      <c r="LP2277">
        <v>0</v>
      </c>
      <c r="LQ2277" s="1" t="s">
        <v>558</v>
      </c>
      <c r="LR2277">
        <v>0</v>
      </c>
      <c r="LS2277">
        <v>1</v>
      </c>
      <c r="LT2277">
        <v>0</v>
      </c>
      <c r="LU2277">
        <v>0</v>
      </c>
      <c r="LV2277">
        <v>0</v>
      </c>
      <c r="LW2277">
        <v>0</v>
      </c>
      <c r="LX2277" s="1" t="s">
        <v>798</v>
      </c>
      <c r="LY2277">
        <v>0</v>
      </c>
      <c r="LZ2277">
        <v>1</v>
      </c>
      <c r="MA2277">
        <v>0</v>
      </c>
      <c r="MB2277">
        <v>0</v>
      </c>
      <c r="MC2277">
        <v>0</v>
      </c>
      <c r="MD2277">
        <v>0</v>
      </c>
      <c r="ME2277">
        <v>0</v>
      </c>
      <c r="MF2277">
        <v>0</v>
      </c>
      <c r="MG2277">
        <v>0</v>
      </c>
      <c r="MH2277">
        <v>0</v>
      </c>
      <c r="MI2277" s="1" t="s">
        <v>405</v>
      </c>
      <c r="MV2277" s="1" t="s">
        <v>405</v>
      </c>
      <c r="NK2277" s="1" t="s">
        <v>405</v>
      </c>
      <c r="NW2277" s="1" t="s">
        <v>405</v>
      </c>
      <c r="OJ2277" s="1" t="s">
        <v>405</v>
      </c>
    </row>
    <row r="2278" spans="1:400" x14ac:dyDescent="0.25">
      <c r="A2278" s="1" t="s">
        <v>8710</v>
      </c>
      <c r="B2278">
        <v>29</v>
      </c>
      <c r="C2278" s="1" t="s">
        <v>575</v>
      </c>
      <c r="D2278" s="1" t="s">
        <v>402</v>
      </c>
      <c r="E2278" s="1" t="s">
        <v>576</v>
      </c>
      <c r="F2278" s="1" t="s">
        <v>404</v>
      </c>
      <c r="G2278" s="1" t="s">
        <v>503</v>
      </c>
      <c r="H2278">
        <v>1</v>
      </c>
      <c r="I2278">
        <v>0</v>
      </c>
      <c r="J2278">
        <v>0</v>
      </c>
      <c r="K2278">
        <v>0</v>
      </c>
      <c r="L2278" s="1" t="s">
        <v>405</v>
      </c>
      <c r="V2278">
        <v>1</v>
      </c>
      <c r="W2278" s="1" t="s">
        <v>862</v>
      </c>
      <c r="X2278" s="1" t="s">
        <v>863</v>
      </c>
      <c r="Y2278" s="1" t="s">
        <v>588</v>
      </c>
      <c r="Z2278">
        <v>1</v>
      </c>
      <c r="AA2278" s="1" t="s">
        <v>405</v>
      </c>
      <c r="AB2278" s="1" t="s">
        <v>446</v>
      </c>
      <c r="AC2278" s="1" t="s">
        <v>511</v>
      </c>
      <c r="AD2278" s="1" t="s">
        <v>505</v>
      </c>
      <c r="AE2278" s="1" t="s">
        <v>405</v>
      </c>
      <c r="AF2278" s="1" t="s">
        <v>405</v>
      </c>
      <c r="AH2278" s="1" t="s">
        <v>405</v>
      </c>
      <c r="AI2278" s="1" t="s">
        <v>405</v>
      </c>
      <c r="AJ2278" s="1" t="s">
        <v>405</v>
      </c>
      <c r="AK2278" s="1" t="s">
        <v>405</v>
      </c>
      <c r="AL2278" s="1" t="s">
        <v>405</v>
      </c>
      <c r="AM2278" s="1" t="s">
        <v>405</v>
      </c>
      <c r="AO2278" s="1" t="s">
        <v>405</v>
      </c>
      <c r="AW2278" s="1" t="s">
        <v>405</v>
      </c>
      <c r="AX2278" s="1" t="s">
        <v>405</v>
      </c>
      <c r="AY2278" s="1" t="s">
        <v>405</v>
      </c>
      <c r="BJ2278" s="1" t="s">
        <v>405</v>
      </c>
      <c r="BK2278" s="1" t="s">
        <v>405</v>
      </c>
      <c r="BL2278" s="1" t="s">
        <v>405</v>
      </c>
      <c r="BM2278" s="1" t="s">
        <v>405</v>
      </c>
      <c r="BN2278" s="1" t="s">
        <v>405</v>
      </c>
      <c r="BO2278" s="1" t="s">
        <v>405</v>
      </c>
      <c r="BY2278" s="1" t="s">
        <v>405</v>
      </c>
      <c r="CK2278" s="1" t="s">
        <v>405</v>
      </c>
      <c r="CZ2278" s="1" t="s">
        <v>405</v>
      </c>
      <c r="DA2278" s="1" t="s">
        <v>405</v>
      </c>
      <c r="DJ2278" s="1" t="s">
        <v>405</v>
      </c>
      <c r="DT2278" s="1" t="s">
        <v>405</v>
      </c>
      <c r="DU2278" s="1" t="s">
        <v>506</v>
      </c>
      <c r="DV2278" s="1" t="s">
        <v>405</v>
      </c>
      <c r="EE2278" s="1" t="s">
        <v>405</v>
      </c>
      <c r="EN2278" s="1" t="s">
        <v>405</v>
      </c>
      <c r="FD2278" s="1" t="s">
        <v>405</v>
      </c>
      <c r="FE2278" s="1" t="s">
        <v>405</v>
      </c>
      <c r="FF2278" s="1" t="s">
        <v>405</v>
      </c>
      <c r="GN2278" s="1" t="s">
        <v>405</v>
      </c>
      <c r="GV2278" s="1" t="s">
        <v>405</v>
      </c>
      <c r="GW2278" s="1" t="s">
        <v>405</v>
      </c>
      <c r="HU2278" s="1" t="s">
        <v>405</v>
      </c>
      <c r="HV2278" s="1" t="s">
        <v>405</v>
      </c>
      <c r="IE2278" s="1" t="s">
        <v>405</v>
      </c>
      <c r="IK2278" s="1" t="s">
        <v>507</v>
      </c>
      <c r="IL2278" s="1" t="s">
        <v>550</v>
      </c>
      <c r="IM2278" s="1" t="s">
        <v>578</v>
      </c>
      <c r="IN2278" s="1" t="s">
        <v>1455</v>
      </c>
      <c r="IO2278" s="1" t="s">
        <v>405</v>
      </c>
      <c r="IY2278" s="1" t="s">
        <v>405</v>
      </c>
      <c r="JV2278" s="1" t="s">
        <v>405</v>
      </c>
      <c r="JX2278" s="1" t="s">
        <v>405</v>
      </c>
      <c r="JY2278" s="1" t="s">
        <v>405</v>
      </c>
      <c r="JZ2278" s="1" t="s">
        <v>405</v>
      </c>
      <c r="KJ2278" s="1" t="s">
        <v>405</v>
      </c>
      <c r="KU2278" s="1" t="s">
        <v>405</v>
      </c>
      <c r="LQ2278" s="1" t="s">
        <v>405</v>
      </c>
      <c r="LX2278" s="1" t="s">
        <v>405</v>
      </c>
      <c r="MI2278" s="1" t="s">
        <v>405</v>
      </c>
      <c r="MV2278" s="1" t="s">
        <v>405</v>
      </c>
      <c r="NK2278" s="1" t="s">
        <v>405</v>
      </c>
      <c r="NW2278" s="1" t="s">
        <v>405</v>
      </c>
      <c r="OJ2278" s="1" t="s">
        <v>405</v>
      </c>
    </row>
    <row r="2279" spans="1:400" x14ac:dyDescent="0.25">
      <c r="A2279" s="1" t="s">
        <v>8711</v>
      </c>
      <c r="B2279">
        <v>34</v>
      </c>
      <c r="C2279" s="1" t="s">
        <v>401</v>
      </c>
      <c r="D2279" s="1" t="s">
        <v>402</v>
      </c>
      <c r="E2279" s="1" t="s">
        <v>403</v>
      </c>
      <c r="F2279" s="1" t="s">
        <v>404</v>
      </c>
      <c r="G2279" s="1" t="s">
        <v>405</v>
      </c>
      <c r="L2279" s="1" t="s">
        <v>405</v>
      </c>
      <c r="V2279">
        <v>1</v>
      </c>
      <c r="W2279" s="1" t="s">
        <v>686</v>
      </c>
      <c r="X2279" s="1" t="s">
        <v>687</v>
      </c>
      <c r="Y2279" s="1" t="s">
        <v>612</v>
      </c>
      <c r="Z2279">
        <v>1</v>
      </c>
      <c r="AA2279" s="1" t="s">
        <v>405</v>
      </c>
      <c r="AB2279" s="1" t="s">
        <v>409</v>
      </c>
      <c r="AC2279" s="1" t="s">
        <v>673</v>
      </c>
      <c r="AD2279" s="1" t="s">
        <v>505</v>
      </c>
      <c r="AE2279" s="1" t="s">
        <v>405</v>
      </c>
      <c r="AF2279" s="1" t="s">
        <v>405</v>
      </c>
      <c r="AH2279" s="1" t="s">
        <v>405</v>
      </c>
      <c r="AI2279" s="1" t="s">
        <v>405</v>
      </c>
      <c r="AJ2279" s="1" t="s">
        <v>405</v>
      </c>
      <c r="AK2279" s="1" t="s">
        <v>405</v>
      </c>
      <c r="AL2279" s="1" t="s">
        <v>405</v>
      </c>
      <c r="AM2279" s="1" t="s">
        <v>405</v>
      </c>
      <c r="AO2279" s="1" t="s">
        <v>405</v>
      </c>
      <c r="AW2279" s="1" t="s">
        <v>405</v>
      </c>
      <c r="AX2279" s="1" t="s">
        <v>405</v>
      </c>
      <c r="AY2279" s="1" t="s">
        <v>405</v>
      </c>
      <c r="BJ2279" s="1" t="s">
        <v>405</v>
      </c>
      <c r="BK2279" s="1" t="s">
        <v>405</v>
      </c>
      <c r="BL2279" s="1" t="s">
        <v>405</v>
      </c>
      <c r="BM2279" s="1" t="s">
        <v>405</v>
      </c>
      <c r="BN2279" s="1" t="s">
        <v>405</v>
      </c>
      <c r="BO2279" s="1" t="s">
        <v>405</v>
      </c>
      <c r="BY2279" s="1" t="s">
        <v>405</v>
      </c>
      <c r="CK2279" s="1" t="s">
        <v>405</v>
      </c>
      <c r="CZ2279" s="1" t="s">
        <v>405</v>
      </c>
      <c r="DA2279" s="1" t="s">
        <v>405</v>
      </c>
      <c r="DJ2279" s="1" t="s">
        <v>405</v>
      </c>
      <c r="DT2279" s="1" t="s">
        <v>405</v>
      </c>
      <c r="DU2279" s="1" t="s">
        <v>506</v>
      </c>
      <c r="DV2279" s="1" t="s">
        <v>405</v>
      </c>
      <c r="EE2279" s="1" t="s">
        <v>405</v>
      </c>
      <c r="EN2279" s="1" t="s">
        <v>405</v>
      </c>
      <c r="FD2279" s="1" t="s">
        <v>405</v>
      </c>
      <c r="FE2279" s="1" t="s">
        <v>405</v>
      </c>
      <c r="FF2279" s="1" t="s">
        <v>405</v>
      </c>
      <c r="GN2279" s="1" t="s">
        <v>405</v>
      </c>
      <c r="GV2279" s="1" t="s">
        <v>405</v>
      </c>
      <c r="GW2279" s="1" t="s">
        <v>405</v>
      </c>
      <c r="HU2279" s="1" t="s">
        <v>405</v>
      </c>
      <c r="HV2279" s="1" t="s">
        <v>405</v>
      </c>
      <c r="IE2279" s="1" t="s">
        <v>405</v>
      </c>
      <c r="IK2279" s="1" t="s">
        <v>1072</v>
      </c>
      <c r="IL2279" s="1" t="s">
        <v>414</v>
      </c>
      <c r="IM2279" s="1" t="s">
        <v>3861</v>
      </c>
      <c r="IN2279" s="1" t="s">
        <v>1455</v>
      </c>
      <c r="IO2279" s="1" t="s">
        <v>405</v>
      </c>
      <c r="IY2279" s="1" t="s">
        <v>405</v>
      </c>
      <c r="JV2279" s="1" t="s">
        <v>405</v>
      </c>
      <c r="JX2279" s="1" t="s">
        <v>405</v>
      </c>
      <c r="JY2279" s="1" t="s">
        <v>405</v>
      </c>
      <c r="JZ2279" s="1" t="s">
        <v>405</v>
      </c>
      <c r="KJ2279" s="1" t="s">
        <v>405</v>
      </c>
      <c r="KU2279" s="1" t="s">
        <v>405</v>
      </c>
      <c r="LQ2279" s="1" t="s">
        <v>405</v>
      </c>
      <c r="LX2279" s="1" t="s">
        <v>405</v>
      </c>
      <c r="MI2279" s="1" t="s">
        <v>405</v>
      </c>
      <c r="MV2279" s="1" t="s">
        <v>405</v>
      </c>
      <c r="NK2279" s="1" t="s">
        <v>405</v>
      </c>
      <c r="NW2279" s="1" t="s">
        <v>405</v>
      </c>
      <c r="OJ2279" s="1" t="s">
        <v>405</v>
      </c>
    </row>
    <row r="2280" spans="1:400" x14ac:dyDescent="0.25">
      <c r="A2280" s="1" t="s">
        <v>8712</v>
      </c>
      <c r="B2280">
        <v>27</v>
      </c>
      <c r="C2280" s="1" t="s">
        <v>575</v>
      </c>
      <c r="D2280" s="1" t="s">
        <v>402</v>
      </c>
      <c r="E2280" s="1" t="s">
        <v>576</v>
      </c>
      <c r="F2280" s="1" t="s">
        <v>404</v>
      </c>
      <c r="G2280" s="1" t="s">
        <v>503</v>
      </c>
      <c r="H2280">
        <v>1</v>
      </c>
      <c r="I2280">
        <v>0</v>
      </c>
      <c r="J2280">
        <v>0</v>
      </c>
      <c r="K2280">
        <v>0</v>
      </c>
      <c r="L2280" s="1" t="s">
        <v>405</v>
      </c>
      <c r="V2280">
        <v>1</v>
      </c>
      <c r="W2280" s="1" t="s">
        <v>406</v>
      </c>
      <c r="X2280" s="1" t="s">
        <v>407</v>
      </c>
      <c r="Y2280" s="1" t="s">
        <v>408</v>
      </c>
      <c r="Z2280">
        <v>1</v>
      </c>
      <c r="AA2280" s="1" t="s">
        <v>405</v>
      </c>
      <c r="AB2280" s="1" t="s">
        <v>561</v>
      </c>
      <c r="AC2280" s="1" t="s">
        <v>410</v>
      </c>
      <c r="AD2280" s="1" t="s">
        <v>411</v>
      </c>
      <c r="AE2280" s="1" t="s">
        <v>512</v>
      </c>
      <c r="AF2280" s="1" t="s">
        <v>532</v>
      </c>
      <c r="AG2280">
        <v>0</v>
      </c>
      <c r="AH2280" s="1" t="s">
        <v>405</v>
      </c>
      <c r="AI2280" s="1" t="s">
        <v>414</v>
      </c>
      <c r="AJ2280" s="1" t="s">
        <v>450</v>
      </c>
      <c r="AK2280" s="1" t="s">
        <v>534</v>
      </c>
      <c r="AL2280" s="1" t="s">
        <v>483</v>
      </c>
      <c r="AM2280" s="1" t="s">
        <v>484</v>
      </c>
      <c r="AN2280">
        <v>1</v>
      </c>
      <c r="AO2280" s="1" t="s">
        <v>405</v>
      </c>
      <c r="AW2280" s="1" t="s">
        <v>485</v>
      </c>
      <c r="AX2280" s="1" t="s">
        <v>453</v>
      </c>
      <c r="AY2280" s="1" t="s">
        <v>454</v>
      </c>
      <c r="AZ2280">
        <v>1</v>
      </c>
      <c r="BA2280">
        <v>1</v>
      </c>
      <c r="BB2280">
        <v>0</v>
      </c>
      <c r="BC2280">
        <v>1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 s="1" t="s">
        <v>423</v>
      </c>
      <c r="BK2280" s="1" t="s">
        <v>425</v>
      </c>
      <c r="BL2280" s="1" t="s">
        <v>425</v>
      </c>
      <c r="BM2280" s="1" t="s">
        <v>426</v>
      </c>
      <c r="BN2280" s="1" t="s">
        <v>405</v>
      </c>
      <c r="BO2280" s="1" t="s">
        <v>405</v>
      </c>
      <c r="BY2280" s="1" t="s">
        <v>405</v>
      </c>
      <c r="CK2280" s="1" t="s">
        <v>405</v>
      </c>
      <c r="CZ2280" s="1" t="s">
        <v>405</v>
      </c>
      <c r="DA2280" s="1" t="s">
        <v>405</v>
      </c>
      <c r="DJ2280" s="1" t="s">
        <v>405</v>
      </c>
      <c r="DT2280" s="1" t="s">
        <v>427</v>
      </c>
      <c r="DU2280" s="1" t="s">
        <v>428</v>
      </c>
      <c r="DV2280" s="1" t="s">
        <v>8713</v>
      </c>
      <c r="DW2280">
        <v>1</v>
      </c>
      <c r="DX2280">
        <v>1</v>
      </c>
      <c r="DY2280">
        <v>1</v>
      </c>
      <c r="DZ2280">
        <v>1</v>
      </c>
      <c r="EA2280">
        <v>1</v>
      </c>
      <c r="EB2280">
        <v>0</v>
      </c>
      <c r="EC2280">
        <v>1</v>
      </c>
      <c r="ED2280">
        <v>1</v>
      </c>
      <c r="EE2280" s="1" t="s">
        <v>723</v>
      </c>
      <c r="EF2280">
        <v>1</v>
      </c>
      <c r="EG2280">
        <v>1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 s="1" t="s">
        <v>1238</v>
      </c>
      <c r="EO2280">
        <v>1</v>
      </c>
      <c r="EP2280">
        <v>1</v>
      </c>
      <c r="EQ2280">
        <v>1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 s="1" t="s">
        <v>461</v>
      </c>
      <c r="FE2280" s="1" t="s">
        <v>1978</v>
      </c>
      <c r="FF2280" s="1" t="s">
        <v>8714</v>
      </c>
      <c r="FG2280">
        <v>1</v>
      </c>
      <c r="FH2280">
        <v>0</v>
      </c>
      <c r="FI2280">
        <v>1</v>
      </c>
      <c r="FJ2280">
        <v>0</v>
      </c>
      <c r="FK2280">
        <v>1</v>
      </c>
      <c r="FL2280">
        <v>0</v>
      </c>
      <c r="FM2280">
        <v>0</v>
      </c>
      <c r="FN2280">
        <v>1</v>
      </c>
      <c r="FO2280">
        <v>0</v>
      </c>
      <c r="FP2280">
        <v>0</v>
      </c>
      <c r="FQ2280">
        <v>0</v>
      </c>
      <c r="FR2280">
        <v>1</v>
      </c>
      <c r="FS2280">
        <v>0</v>
      </c>
      <c r="FT2280">
        <v>1</v>
      </c>
      <c r="FU2280">
        <v>1</v>
      </c>
      <c r="FV2280">
        <v>1</v>
      </c>
      <c r="FW2280">
        <v>0</v>
      </c>
      <c r="FX2280">
        <v>0</v>
      </c>
      <c r="FY2280">
        <v>0</v>
      </c>
      <c r="FZ2280">
        <v>0</v>
      </c>
      <c r="GA2280">
        <v>0</v>
      </c>
      <c r="GB2280">
        <v>1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 s="1" t="s">
        <v>8715</v>
      </c>
      <c r="GO2280">
        <v>0</v>
      </c>
      <c r="GP2280">
        <v>1</v>
      </c>
      <c r="GQ2280">
        <v>1</v>
      </c>
      <c r="GR2280">
        <v>0</v>
      </c>
      <c r="GS2280">
        <v>0</v>
      </c>
      <c r="GT2280">
        <v>1</v>
      </c>
      <c r="GU2280">
        <v>1</v>
      </c>
      <c r="GV2280" s="1" t="s">
        <v>678</v>
      </c>
      <c r="GW2280" s="1" t="s">
        <v>8716</v>
      </c>
      <c r="GX2280">
        <v>1</v>
      </c>
      <c r="GY2280">
        <v>1</v>
      </c>
      <c r="GZ2280">
        <v>1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0</v>
      </c>
      <c r="HQ2280">
        <v>0</v>
      </c>
      <c r="HR2280">
        <v>1</v>
      </c>
      <c r="HS2280">
        <v>0</v>
      </c>
      <c r="HT2280">
        <v>0</v>
      </c>
      <c r="HU2280" s="1" t="s">
        <v>680</v>
      </c>
      <c r="HV2280" s="1" t="s">
        <v>8717</v>
      </c>
      <c r="HW2280">
        <v>0</v>
      </c>
      <c r="HX2280">
        <v>1</v>
      </c>
      <c r="HY2280">
        <v>0</v>
      </c>
      <c r="HZ2280">
        <v>1</v>
      </c>
      <c r="IA2280">
        <v>1</v>
      </c>
      <c r="IB2280">
        <v>0</v>
      </c>
      <c r="IC2280">
        <v>0</v>
      </c>
      <c r="ID2280">
        <v>0</v>
      </c>
      <c r="IE2280" s="1" t="s">
        <v>1587</v>
      </c>
      <c r="IF2280">
        <v>0</v>
      </c>
      <c r="IG2280">
        <v>1</v>
      </c>
      <c r="IH2280">
        <v>0</v>
      </c>
      <c r="II2280">
        <v>1</v>
      </c>
      <c r="IJ2280">
        <v>0</v>
      </c>
      <c r="IK2280" s="1" t="s">
        <v>405</v>
      </c>
      <c r="IL2280" s="1" t="s">
        <v>405</v>
      </c>
      <c r="IM2280" s="1" t="s">
        <v>405</v>
      </c>
      <c r="IN2280" s="1" t="s">
        <v>405</v>
      </c>
      <c r="IO2280" s="1" t="s">
        <v>405</v>
      </c>
      <c r="IY2280" s="1" t="s">
        <v>405</v>
      </c>
      <c r="JV2280" s="1" t="s">
        <v>405</v>
      </c>
      <c r="JX2280" s="1" t="s">
        <v>405</v>
      </c>
      <c r="JY2280" s="1" t="s">
        <v>405</v>
      </c>
      <c r="JZ2280" s="1" t="s">
        <v>405</v>
      </c>
      <c r="KJ2280" s="1" t="s">
        <v>405</v>
      </c>
      <c r="KU2280" s="1" t="s">
        <v>405</v>
      </c>
      <c r="LQ2280" s="1" t="s">
        <v>405</v>
      </c>
      <c r="LX2280" s="1" t="s">
        <v>405</v>
      </c>
      <c r="MI2280" s="1" t="s">
        <v>8261</v>
      </c>
      <c r="MJ2280">
        <v>1</v>
      </c>
      <c r="MK2280">
        <v>1</v>
      </c>
      <c r="ML2280">
        <v>1</v>
      </c>
      <c r="MM2280">
        <v>1</v>
      </c>
      <c r="MN2280">
        <v>1</v>
      </c>
      <c r="MO2280">
        <v>1</v>
      </c>
      <c r="MP2280">
        <v>1</v>
      </c>
      <c r="MQ2280">
        <v>0</v>
      </c>
      <c r="MR2280">
        <v>1</v>
      </c>
      <c r="MS2280">
        <v>1</v>
      </c>
      <c r="MT2280">
        <v>1</v>
      </c>
      <c r="MU2280">
        <v>1</v>
      </c>
      <c r="MV2280" s="1" t="s">
        <v>8262</v>
      </c>
      <c r="MW2280">
        <v>1</v>
      </c>
      <c r="MX2280">
        <v>1</v>
      </c>
      <c r="MY2280">
        <v>1</v>
      </c>
      <c r="MZ2280">
        <v>1</v>
      </c>
      <c r="NA2280">
        <v>1</v>
      </c>
      <c r="NB2280">
        <v>1</v>
      </c>
      <c r="NC2280">
        <v>1</v>
      </c>
      <c r="ND2280">
        <v>1</v>
      </c>
      <c r="NE2280">
        <v>1</v>
      </c>
      <c r="NF2280">
        <v>1</v>
      </c>
      <c r="NG2280">
        <v>1</v>
      </c>
      <c r="NH2280">
        <v>1</v>
      </c>
      <c r="NI2280">
        <v>0</v>
      </c>
      <c r="NJ2280">
        <v>1</v>
      </c>
      <c r="NK2280" s="1" t="s">
        <v>8718</v>
      </c>
      <c r="NL2280">
        <v>1</v>
      </c>
      <c r="NM2280">
        <v>1</v>
      </c>
      <c r="NN2280">
        <v>1</v>
      </c>
      <c r="NO2280">
        <v>1</v>
      </c>
      <c r="NP2280">
        <v>0</v>
      </c>
      <c r="NQ2280">
        <v>1</v>
      </c>
      <c r="NR2280">
        <v>0</v>
      </c>
      <c r="NS2280">
        <v>0</v>
      </c>
      <c r="NT2280">
        <v>1</v>
      </c>
      <c r="NU2280">
        <v>1</v>
      </c>
      <c r="NV2280">
        <v>0</v>
      </c>
      <c r="NW2280" s="1" t="s">
        <v>4004</v>
      </c>
      <c r="NX2280">
        <v>0</v>
      </c>
      <c r="NY2280">
        <v>0</v>
      </c>
      <c r="NZ2280">
        <v>1</v>
      </c>
      <c r="OA2280">
        <v>0</v>
      </c>
      <c r="OB2280">
        <v>0</v>
      </c>
      <c r="OC2280">
        <v>0</v>
      </c>
      <c r="OD2280">
        <v>0</v>
      </c>
      <c r="OE2280">
        <v>0</v>
      </c>
      <c r="OF2280">
        <v>0</v>
      </c>
      <c r="OG2280">
        <v>0</v>
      </c>
      <c r="OH2280">
        <v>0</v>
      </c>
      <c r="OI2280">
        <v>0</v>
      </c>
      <c r="OJ2280" s="1" t="s">
        <v>405</v>
      </c>
    </row>
    <row r="2281" spans="1:400" x14ac:dyDescent="0.25">
      <c r="A2281" s="1" t="s">
        <v>8719</v>
      </c>
      <c r="B2281">
        <v>31</v>
      </c>
      <c r="C2281" s="1" t="s">
        <v>401</v>
      </c>
      <c r="D2281" s="1" t="s">
        <v>475</v>
      </c>
      <c r="E2281" s="1" t="s">
        <v>403</v>
      </c>
      <c r="F2281" s="1" t="s">
        <v>404</v>
      </c>
      <c r="G2281" s="1" t="s">
        <v>6932</v>
      </c>
      <c r="H2281">
        <v>1</v>
      </c>
      <c r="I2281">
        <v>1</v>
      </c>
      <c r="J2281">
        <v>0</v>
      </c>
      <c r="K2281">
        <v>0</v>
      </c>
      <c r="L2281" s="1" t="s">
        <v>405</v>
      </c>
      <c r="V2281">
        <v>1</v>
      </c>
      <c r="W2281" s="1" t="s">
        <v>479</v>
      </c>
      <c r="X2281" s="1" t="s">
        <v>480</v>
      </c>
      <c r="Y2281" s="1" t="s">
        <v>408</v>
      </c>
      <c r="Z2281">
        <v>1</v>
      </c>
      <c r="AA2281" s="1" t="s">
        <v>405</v>
      </c>
      <c r="AB2281" s="1" t="s">
        <v>446</v>
      </c>
      <c r="AC2281" s="1" t="s">
        <v>948</v>
      </c>
      <c r="AD2281" s="1" t="s">
        <v>447</v>
      </c>
      <c r="AE2281" s="1" t="s">
        <v>842</v>
      </c>
      <c r="AF2281" s="1" t="s">
        <v>532</v>
      </c>
      <c r="AG2281">
        <v>0</v>
      </c>
      <c r="AH2281" s="1" t="s">
        <v>405</v>
      </c>
      <c r="AI2281" s="1" t="s">
        <v>481</v>
      </c>
      <c r="AJ2281" s="1" t="s">
        <v>415</v>
      </c>
      <c r="AK2281" s="1" t="s">
        <v>451</v>
      </c>
      <c r="AL2281" s="1" t="s">
        <v>565</v>
      </c>
      <c r="AM2281" s="1" t="s">
        <v>484</v>
      </c>
      <c r="AN2281">
        <v>1</v>
      </c>
      <c r="AO2281" s="1" t="s">
        <v>405</v>
      </c>
      <c r="AW2281" s="1" t="s">
        <v>535</v>
      </c>
      <c r="AX2281" s="1" t="s">
        <v>421</v>
      </c>
      <c r="AY2281" s="1" t="s">
        <v>2752</v>
      </c>
      <c r="AZ2281">
        <v>1</v>
      </c>
      <c r="BA2281">
        <v>0</v>
      </c>
      <c r="BB2281">
        <v>0</v>
      </c>
      <c r="BC2281">
        <v>1</v>
      </c>
      <c r="BD2281">
        <v>0</v>
      </c>
      <c r="BE2281">
        <v>0</v>
      </c>
      <c r="BF2281">
        <v>1</v>
      </c>
      <c r="BG2281">
        <v>0</v>
      </c>
      <c r="BH2281">
        <v>0</v>
      </c>
      <c r="BI2281">
        <v>0</v>
      </c>
      <c r="BJ2281" s="1" t="s">
        <v>423</v>
      </c>
      <c r="BK2281" s="1" t="s">
        <v>425</v>
      </c>
      <c r="BL2281" s="1" t="s">
        <v>424</v>
      </c>
      <c r="BM2281" s="1" t="s">
        <v>455</v>
      </c>
      <c r="BN2281" s="1" t="s">
        <v>405</v>
      </c>
      <c r="BO2281" s="1" t="s">
        <v>405</v>
      </c>
      <c r="BY2281" s="1" t="s">
        <v>405</v>
      </c>
      <c r="CK2281" s="1" t="s">
        <v>405</v>
      </c>
      <c r="CZ2281" s="1" t="s">
        <v>405</v>
      </c>
      <c r="DA2281" s="1" t="s">
        <v>405</v>
      </c>
      <c r="DJ2281" s="1" t="s">
        <v>405</v>
      </c>
      <c r="DT2281" s="1" t="s">
        <v>456</v>
      </c>
      <c r="DU2281" s="1" t="s">
        <v>457</v>
      </c>
      <c r="DV2281" s="1" t="s">
        <v>910</v>
      </c>
      <c r="DW2281">
        <v>1</v>
      </c>
      <c r="DX2281">
        <v>1</v>
      </c>
      <c r="DY2281">
        <v>0</v>
      </c>
      <c r="DZ2281">
        <v>1</v>
      </c>
      <c r="EA2281">
        <v>0</v>
      </c>
      <c r="EB2281">
        <v>0</v>
      </c>
      <c r="EC2281">
        <v>1</v>
      </c>
      <c r="ED2281">
        <v>0</v>
      </c>
      <c r="EE2281" s="1" t="s">
        <v>839</v>
      </c>
      <c r="EF2281">
        <v>0</v>
      </c>
      <c r="EG2281">
        <v>0</v>
      </c>
      <c r="EH2281">
        <v>0</v>
      </c>
      <c r="EI2281">
        <v>1</v>
      </c>
      <c r="EJ2281">
        <v>0</v>
      </c>
      <c r="EK2281">
        <v>0</v>
      </c>
      <c r="EL2281">
        <v>1</v>
      </c>
      <c r="EM2281">
        <v>0</v>
      </c>
      <c r="EN2281" s="1" t="s">
        <v>461</v>
      </c>
      <c r="EO2281">
        <v>1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 s="1" t="s">
        <v>461</v>
      </c>
      <c r="FE2281" s="1" t="s">
        <v>432</v>
      </c>
      <c r="FF2281" s="1" t="s">
        <v>859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0</v>
      </c>
      <c r="FV2281">
        <v>0</v>
      </c>
      <c r="FW2281">
        <v>0</v>
      </c>
      <c r="FX2281">
        <v>0</v>
      </c>
      <c r="FY2281">
        <v>0</v>
      </c>
      <c r="FZ2281">
        <v>0</v>
      </c>
      <c r="GA2281">
        <v>0</v>
      </c>
      <c r="GB2281">
        <v>1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  <c r="GI2281">
        <v>0</v>
      </c>
      <c r="GJ2281">
        <v>0</v>
      </c>
      <c r="GK2281">
        <v>0</v>
      </c>
      <c r="GL2281">
        <v>0</v>
      </c>
      <c r="GM2281">
        <v>0</v>
      </c>
      <c r="GN2281" s="1" t="s">
        <v>464</v>
      </c>
      <c r="GO2281">
        <v>0</v>
      </c>
      <c r="GP2281">
        <v>1</v>
      </c>
      <c r="GQ2281">
        <v>0</v>
      </c>
      <c r="GR2281">
        <v>0</v>
      </c>
      <c r="GS2281">
        <v>0</v>
      </c>
      <c r="GT2281">
        <v>0</v>
      </c>
      <c r="GU2281">
        <v>0</v>
      </c>
      <c r="GV2281" s="1" t="s">
        <v>464</v>
      </c>
      <c r="GW2281" s="1" t="s">
        <v>2426</v>
      </c>
      <c r="GX2281">
        <v>1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1</v>
      </c>
      <c r="HE2281">
        <v>1</v>
      </c>
      <c r="HF2281">
        <v>0</v>
      </c>
      <c r="HG2281">
        <v>0</v>
      </c>
      <c r="HH2281">
        <v>0</v>
      </c>
      <c r="HI2281">
        <v>0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0</v>
      </c>
      <c r="HQ2281">
        <v>0</v>
      </c>
      <c r="HR2281">
        <v>0</v>
      </c>
      <c r="HS2281">
        <v>0</v>
      </c>
      <c r="HT2281">
        <v>0</v>
      </c>
      <c r="HU2281" s="1" t="s">
        <v>522</v>
      </c>
      <c r="HV2281" s="1" t="s">
        <v>467</v>
      </c>
      <c r="HW2281">
        <v>0</v>
      </c>
      <c r="HX2281">
        <v>0</v>
      </c>
      <c r="HY2281">
        <v>0</v>
      </c>
      <c r="HZ2281">
        <v>0</v>
      </c>
      <c r="IA2281">
        <v>0</v>
      </c>
      <c r="IB2281">
        <v>0</v>
      </c>
      <c r="IC2281">
        <v>1</v>
      </c>
      <c r="ID2281">
        <v>0</v>
      </c>
      <c r="IE2281" s="1" t="s">
        <v>496</v>
      </c>
      <c r="IF2281">
        <v>0</v>
      </c>
      <c r="IG2281">
        <v>1</v>
      </c>
      <c r="IH2281">
        <v>0</v>
      </c>
      <c r="II2281">
        <v>0</v>
      </c>
      <c r="IJ2281">
        <v>0</v>
      </c>
      <c r="IK2281" s="1" t="s">
        <v>405</v>
      </c>
      <c r="IL2281" s="1" t="s">
        <v>405</v>
      </c>
      <c r="IM2281" s="1" t="s">
        <v>405</v>
      </c>
      <c r="IN2281" s="1" t="s">
        <v>405</v>
      </c>
      <c r="IO2281" s="1" t="s">
        <v>405</v>
      </c>
      <c r="IY2281" s="1" t="s">
        <v>405</v>
      </c>
      <c r="JV2281" s="1" t="s">
        <v>405</v>
      </c>
      <c r="JX2281" s="1" t="s">
        <v>405</v>
      </c>
      <c r="JY2281" s="1" t="s">
        <v>405</v>
      </c>
      <c r="JZ2281" s="1" t="s">
        <v>405</v>
      </c>
      <c r="KJ2281" s="1" t="s">
        <v>923</v>
      </c>
      <c r="KK2281">
        <v>0</v>
      </c>
      <c r="KL2281">
        <v>1</v>
      </c>
      <c r="KM2281">
        <v>1</v>
      </c>
      <c r="KN2281">
        <v>0</v>
      </c>
      <c r="KO2281">
        <v>0</v>
      </c>
      <c r="KP2281">
        <v>0</v>
      </c>
      <c r="KQ2281">
        <v>0</v>
      </c>
      <c r="KR2281">
        <v>1</v>
      </c>
      <c r="KS2281">
        <v>0</v>
      </c>
      <c r="KT2281">
        <v>0</v>
      </c>
      <c r="KU2281" s="1" t="s">
        <v>557</v>
      </c>
      <c r="KV2281">
        <v>0</v>
      </c>
      <c r="KW2281">
        <v>1</v>
      </c>
      <c r="KX2281">
        <v>0</v>
      </c>
      <c r="KY2281">
        <v>0</v>
      </c>
      <c r="KZ2281">
        <v>0</v>
      </c>
      <c r="LA2281">
        <v>0</v>
      </c>
      <c r="LB2281">
        <v>0</v>
      </c>
      <c r="LC2281">
        <v>0</v>
      </c>
      <c r="LD2281">
        <v>0</v>
      </c>
      <c r="LE2281">
        <v>0</v>
      </c>
      <c r="LF2281">
        <v>0</v>
      </c>
      <c r="LG2281">
        <v>0</v>
      </c>
      <c r="LH2281">
        <v>0</v>
      </c>
      <c r="LI2281">
        <v>0</v>
      </c>
      <c r="LJ2281">
        <v>0</v>
      </c>
      <c r="LK2281">
        <v>0</v>
      </c>
      <c r="LL2281">
        <v>0</v>
      </c>
      <c r="LM2281">
        <v>0</v>
      </c>
      <c r="LN2281">
        <v>0</v>
      </c>
      <c r="LO2281">
        <v>0</v>
      </c>
      <c r="LP2281">
        <v>0</v>
      </c>
      <c r="LQ2281" s="1" t="s">
        <v>1270</v>
      </c>
      <c r="LR2281">
        <v>0</v>
      </c>
      <c r="LS2281">
        <v>0</v>
      </c>
      <c r="LT2281">
        <v>1</v>
      </c>
      <c r="LU2281">
        <v>0</v>
      </c>
      <c r="LV2281">
        <v>0</v>
      </c>
      <c r="LW2281">
        <v>0</v>
      </c>
      <c r="LX2281" s="1" t="s">
        <v>1654</v>
      </c>
      <c r="LY2281">
        <v>0</v>
      </c>
      <c r="LZ2281">
        <v>1</v>
      </c>
      <c r="MA2281">
        <v>0</v>
      </c>
      <c r="MB2281">
        <v>0</v>
      </c>
      <c r="MC2281">
        <v>0</v>
      </c>
      <c r="MD2281">
        <v>0</v>
      </c>
      <c r="ME2281">
        <v>0</v>
      </c>
      <c r="MF2281">
        <v>1</v>
      </c>
      <c r="MG2281">
        <v>0</v>
      </c>
      <c r="MH2281">
        <v>0</v>
      </c>
      <c r="MI2281" s="1" t="s">
        <v>405</v>
      </c>
      <c r="MV2281" s="1" t="s">
        <v>405</v>
      </c>
      <c r="NK2281" s="1" t="s">
        <v>405</v>
      </c>
      <c r="NW2281" s="1" t="s">
        <v>405</v>
      </c>
      <c r="OJ2281" s="1" t="s">
        <v>405</v>
      </c>
    </row>
    <row r="2282" spans="1:400" x14ac:dyDescent="0.25">
      <c r="A2282" s="1" t="s">
        <v>8720</v>
      </c>
      <c r="B2282">
        <v>26</v>
      </c>
      <c r="C2282" s="1" t="s">
        <v>575</v>
      </c>
      <c r="D2282" s="1" t="s">
        <v>402</v>
      </c>
      <c r="E2282" s="1" t="s">
        <v>403</v>
      </c>
      <c r="F2282" s="1" t="s">
        <v>404</v>
      </c>
      <c r="G2282" s="1" t="s">
        <v>405</v>
      </c>
      <c r="L2282" s="1" t="s">
        <v>405</v>
      </c>
      <c r="V2282">
        <v>1</v>
      </c>
      <c r="W2282" s="1" t="s">
        <v>788</v>
      </c>
      <c r="X2282" s="1" t="s">
        <v>789</v>
      </c>
      <c r="Y2282" s="1" t="s">
        <v>612</v>
      </c>
      <c r="Z2282">
        <v>0</v>
      </c>
      <c r="AA2282" s="1" t="s">
        <v>406</v>
      </c>
      <c r="AB2282" s="1" t="s">
        <v>446</v>
      </c>
      <c r="AC2282" s="1" t="s">
        <v>732</v>
      </c>
      <c r="AD2282" s="1" t="s">
        <v>411</v>
      </c>
      <c r="AE2282" s="1" t="s">
        <v>562</v>
      </c>
      <c r="AF2282" s="1" t="s">
        <v>413</v>
      </c>
      <c r="AG2282">
        <v>0</v>
      </c>
      <c r="AH2282" s="1" t="s">
        <v>405</v>
      </c>
      <c r="AI2282" s="1" t="s">
        <v>481</v>
      </c>
      <c r="AJ2282" s="1" t="s">
        <v>482</v>
      </c>
      <c r="AK2282" s="1" t="s">
        <v>513</v>
      </c>
      <c r="AL2282" s="1" t="s">
        <v>484</v>
      </c>
      <c r="AM2282" s="1" t="s">
        <v>484</v>
      </c>
      <c r="AN2282">
        <v>1</v>
      </c>
      <c r="AO2282" s="1" t="s">
        <v>405</v>
      </c>
      <c r="AW2282" s="1" t="s">
        <v>1118</v>
      </c>
      <c r="AX2282" s="1" t="s">
        <v>453</v>
      </c>
      <c r="AY2282" s="1" t="s">
        <v>454</v>
      </c>
      <c r="AZ2282">
        <v>1</v>
      </c>
      <c r="BA2282">
        <v>1</v>
      </c>
      <c r="BB2282">
        <v>0</v>
      </c>
      <c r="BC2282">
        <v>1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 s="1" t="s">
        <v>487</v>
      </c>
      <c r="BK2282" s="1" t="s">
        <v>425</v>
      </c>
      <c r="BL2282" s="1" t="s">
        <v>425</v>
      </c>
      <c r="BM2282" s="1" t="s">
        <v>455</v>
      </c>
      <c r="BN2282" s="1" t="s">
        <v>405</v>
      </c>
      <c r="BO2282" s="1" t="s">
        <v>405</v>
      </c>
      <c r="BY2282" s="1" t="s">
        <v>405</v>
      </c>
      <c r="CK2282" s="1" t="s">
        <v>405</v>
      </c>
      <c r="CZ2282" s="1" t="s">
        <v>405</v>
      </c>
      <c r="DA2282" s="1" t="s">
        <v>405</v>
      </c>
      <c r="DJ2282" s="1" t="s">
        <v>405</v>
      </c>
      <c r="DT2282" s="1" t="s">
        <v>456</v>
      </c>
      <c r="DU2282" s="1" t="s">
        <v>457</v>
      </c>
      <c r="DV2282" s="1" t="s">
        <v>1256</v>
      </c>
      <c r="DW2282">
        <v>1</v>
      </c>
      <c r="DX2282">
        <v>0</v>
      </c>
      <c r="DY2282">
        <v>0</v>
      </c>
      <c r="DZ2282">
        <v>1</v>
      </c>
      <c r="EA2282">
        <v>0</v>
      </c>
      <c r="EB2282">
        <v>0</v>
      </c>
      <c r="EC2282">
        <v>1</v>
      </c>
      <c r="ED2282">
        <v>1</v>
      </c>
      <c r="EE2282" s="1" t="s">
        <v>518</v>
      </c>
      <c r="EF2282">
        <v>1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1</v>
      </c>
      <c r="EM2282">
        <v>0</v>
      </c>
      <c r="EN2282" s="1" t="s">
        <v>460</v>
      </c>
      <c r="EO2282">
        <v>1</v>
      </c>
      <c r="EP2282">
        <v>0</v>
      </c>
      <c r="EQ2282">
        <v>1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 s="1" t="s">
        <v>461</v>
      </c>
      <c r="FE2282" s="1" t="s">
        <v>432</v>
      </c>
      <c r="FF2282" s="1" t="s">
        <v>1904</v>
      </c>
      <c r="FG2282">
        <v>1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1</v>
      </c>
      <c r="FS2282">
        <v>0</v>
      </c>
      <c r="FT2282">
        <v>0</v>
      </c>
      <c r="FU2282">
        <v>0</v>
      </c>
      <c r="FV2282">
        <v>0</v>
      </c>
      <c r="FW2282">
        <v>0</v>
      </c>
      <c r="FX2282">
        <v>0</v>
      </c>
      <c r="FY2282">
        <v>0</v>
      </c>
      <c r="FZ2282">
        <v>0</v>
      </c>
      <c r="GA2282">
        <v>0</v>
      </c>
      <c r="GB2282">
        <v>1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  <c r="GI2282">
        <v>0</v>
      </c>
      <c r="GJ2282">
        <v>0</v>
      </c>
      <c r="GK2282">
        <v>0</v>
      </c>
      <c r="GL2282">
        <v>0</v>
      </c>
      <c r="GM2282">
        <v>0</v>
      </c>
      <c r="GN2282" s="1" t="s">
        <v>464</v>
      </c>
      <c r="GO2282">
        <v>0</v>
      </c>
      <c r="GP2282">
        <v>1</v>
      </c>
      <c r="GQ2282">
        <v>0</v>
      </c>
      <c r="GR2282">
        <v>0</v>
      </c>
      <c r="GS2282">
        <v>0</v>
      </c>
      <c r="GT2282">
        <v>0</v>
      </c>
      <c r="GU2282">
        <v>0</v>
      </c>
      <c r="GV2282" s="1" t="s">
        <v>464</v>
      </c>
      <c r="GW2282" s="1" t="s">
        <v>847</v>
      </c>
      <c r="GX2282">
        <v>1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1</v>
      </c>
      <c r="HE2282">
        <v>1</v>
      </c>
      <c r="HF2282">
        <v>0</v>
      </c>
      <c r="HG2282">
        <v>0</v>
      </c>
      <c r="HH2282">
        <v>0</v>
      </c>
      <c r="HI2282">
        <v>0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0</v>
      </c>
      <c r="HQ2282">
        <v>0</v>
      </c>
      <c r="HR2282">
        <v>0</v>
      </c>
      <c r="HS2282">
        <v>0</v>
      </c>
      <c r="HT2282">
        <v>0</v>
      </c>
      <c r="HU2282" s="1" t="s">
        <v>522</v>
      </c>
      <c r="HV2282" s="1" t="s">
        <v>656</v>
      </c>
      <c r="HW2282">
        <v>1</v>
      </c>
      <c r="HX2282">
        <v>0</v>
      </c>
      <c r="HY2282">
        <v>0</v>
      </c>
      <c r="HZ2282">
        <v>0</v>
      </c>
      <c r="IA2282">
        <v>0</v>
      </c>
      <c r="IB2282">
        <v>0</v>
      </c>
      <c r="IC2282">
        <v>0</v>
      </c>
      <c r="ID2282">
        <v>0</v>
      </c>
      <c r="IE2282" s="1" t="s">
        <v>496</v>
      </c>
      <c r="IF2282">
        <v>0</v>
      </c>
      <c r="IG2282">
        <v>1</v>
      </c>
      <c r="IH2282">
        <v>0</v>
      </c>
      <c r="II2282">
        <v>0</v>
      </c>
      <c r="IJ2282">
        <v>0</v>
      </c>
      <c r="IK2282" s="1" t="s">
        <v>405</v>
      </c>
      <c r="IL2282" s="1" t="s">
        <v>405</v>
      </c>
      <c r="IM2282" s="1" t="s">
        <v>405</v>
      </c>
      <c r="IN2282" s="1" t="s">
        <v>405</v>
      </c>
      <c r="IO2282" s="1" t="s">
        <v>405</v>
      </c>
      <c r="IY2282" s="1" t="s">
        <v>405</v>
      </c>
      <c r="JV2282" s="1" t="s">
        <v>405</v>
      </c>
      <c r="JX2282" s="1" t="s">
        <v>405</v>
      </c>
      <c r="JY2282" s="1" t="s">
        <v>405</v>
      </c>
      <c r="JZ2282" s="1" t="s">
        <v>405</v>
      </c>
      <c r="KJ2282" s="1" t="s">
        <v>2215</v>
      </c>
      <c r="KK2282">
        <v>1</v>
      </c>
      <c r="KL2282">
        <v>1</v>
      </c>
      <c r="KM2282">
        <v>1</v>
      </c>
      <c r="KN2282">
        <v>0</v>
      </c>
      <c r="KO2282">
        <v>0</v>
      </c>
      <c r="KP2282">
        <v>1</v>
      </c>
      <c r="KQ2282">
        <v>0</v>
      </c>
      <c r="KR2282">
        <v>0</v>
      </c>
      <c r="KS2282">
        <v>0</v>
      </c>
      <c r="KT2282">
        <v>0</v>
      </c>
      <c r="KU2282" s="1" t="s">
        <v>2221</v>
      </c>
      <c r="KV2282">
        <v>1</v>
      </c>
      <c r="KW2282">
        <v>1</v>
      </c>
      <c r="KX2282">
        <v>1</v>
      </c>
      <c r="KY2282">
        <v>0</v>
      </c>
      <c r="KZ2282">
        <v>0</v>
      </c>
      <c r="LA2282">
        <v>0</v>
      </c>
      <c r="LB2282">
        <v>0</v>
      </c>
      <c r="LC2282">
        <v>0</v>
      </c>
      <c r="LD2282">
        <v>0</v>
      </c>
      <c r="LE2282">
        <v>0</v>
      </c>
      <c r="LF2282">
        <v>0</v>
      </c>
      <c r="LG2282">
        <v>0</v>
      </c>
      <c r="LH2282">
        <v>0</v>
      </c>
      <c r="LI2282">
        <v>0</v>
      </c>
      <c r="LJ2282">
        <v>0</v>
      </c>
      <c r="LK2282">
        <v>0</v>
      </c>
      <c r="LL2282">
        <v>0</v>
      </c>
      <c r="LM2282">
        <v>0</v>
      </c>
      <c r="LN2282">
        <v>0</v>
      </c>
      <c r="LO2282">
        <v>0</v>
      </c>
      <c r="LP2282">
        <v>0</v>
      </c>
      <c r="LQ2282" s="1" t="s">
        <v>526</v>
      </c>
      <c r="LR2282">
        <v>0</v>
      </c>
      <c r="LS2282">
        <v>0</v>
      </c>
      <c r="LT2282">
        <v>0</v>
      </c>
      <c r="LU2282">
        <v>0</v>
      </c>
      <c r="LV2282">
        <v>1</v>
      </c>
      <c r="LW2282">
        <v>0</v>
      </c>
      <c r="LX2282" s="1" t="s">
        <v>851</v>
      </c>
      <c r="LY2282">
        <v>0</v>
      </c>
      <c r="LZ2282">
        <v>1</v>
      </c>
      <c r="MA2282">
        <v>1</v>
      </c>
      <c r="MB2282">
        <v>0</v>
      </c>
      <c r="MC2282">
        <v>0</v>
      </c>
      <c r="MD2282">
        <v>0</v>
      </c>
      <c r="ME2282">
        <v>0</v>
      </c>
      <c r="MF2282">
        <v>0</v>
      </c>
      <c r="MG2282">
        <v>0</v>
      </c>
      <c r="MH2282">
        <v>0</v>
      </c>
      <c r="MI2282" s="1" t="s">
        <v>405</v>
      </c>
      <c r="MV2282" s="1" t="s">
        <v>405</v>
      </c>
      <c r="NK2282" s="1" t="s">
        <v>405</v>
      </c>
      <c r="NW2282" s="1" t="s">
        <v>405</v>
      </c>
      <c r="OJ2282" s="1" t="s">
        <v>405</v>
      </c>
    </row>
    <row r="2283" spans="1:400" x14ac:dyDescent="0.25">
      <c r="A2283" s="1" t="s">
        <v>8721</v>
      </c>
      <c r="B2283">
        <v>26</v>
      </c>
      <c r="C2283" s="1" t="s">
        <v>575</v>
      </c>
      <c r="D2283" s="1" t="s">
        <v>402</v>
      </c>
      <c r="E2283" s="1" t="s">
        <v>403</v>
      </c>
      <c r="F2283" s="1" t="s">
        <v>404</v>
      </c>
      <c r="G2283" s="1" t="s">
        <v>405</v>
      </c>
      <c r="L2283" s="1" t="s">
        <v>405</v>
      </c>
      <c r="V2283">
        <v>1</v>
      </c>
      <c r="W2283" s="1" t="s">
        <v>1252</v>
      </c>
      <c r="X2283" s="1" t="s">
        <v>1253</v>
      </c>
      <c r="Y2283" s="1" t="s">
        <v>588</v>
      </c>
      <c r="Z2283">
        <v>1</v>
      </c>
      <c r="AA2283" s="1" t="s">
        <v>405</v>
      </c>
      <c r="AB2283" s="1" t="s">
        <v>446</v>
      </c>
      <c r="AC2283" s="1" t="s">
        <v>410</v>
      </c>
      <c r="AD2283" s="1" t="s">
        <v>505</v>
      </c>
      <c r="AE2283" s="1" t="s">
        <v>405</v>
      </c>
      <c r="AF2283" s="1" t="s">
        <v>405</v>
      </c>
      <c r="AH2283" s="1" t="s">
        <v>405</v>
      </c>
      <c r="AI2283" s="1" t="s">
        <v>405</v>
      </c>
      <c r="AJ2283" s="1" t="s">
        <v>405</v>
      </c>
      <c r="AK2283" s="1" t="s">
        <v>405</v>
      </c>
      <c r="AL2283" s="1" t="s">
        <v>405</v>
      </c>
      <c r="AM2283" s="1" t="s">
        <v>405</v>
      </c>
      <c r="AO2283" s="1" t="s">
        <v>405</v>
      </c>
      <c r="AW2283" s="1" t="s">
        <v>405</v>
      </c>
      <c r="AX2283" s="1" t="s">
        <v>405</v>
      </c>
      <c r="AY2283" s="1" t="s">
        <v>405</v>
      </c>
      <c r="BJ2283" s="1" t="s">
        <v>405</v>
      </c>
      <c r="BK2283" s="1" t="s">
        <v>405</v>
      </c>
      <c r="BL2283" s="1" t="s">
        <v>405</v>
      </c>
      <c r="BM2283" s="1" t="s">
        <v>405</v>
      </c>
      <c r="BN2283" s="1" t="s">
        <v>405</v>
      </c>
      <c r="BO2283" s="1" t="s">
        <v>405</v>
      </c>
      <c r="BY2283" s="1" t="s">
        <v>405</v>
      </c>
      <c r="CK2283" s="1" t="s">
        <v>405</v>
      </c>
      <c r="CZ2283" s="1" t="s">
        <v>405</v>
      </c>
      <c r="DA2283" s="1" t="s">
        <v>405</v>
      </c>
      <c r="DJ2283" s="1" t="s">
        <v>405</v>
      </c>
      <c r="DT2283" s="1" t="s">
        <v>405</v>
      </c>
      <c r="DU2283" s="1" t="s">
        <v>506</v>
      </c>
      <c r="DV2283" s="1" t="s">
        <v>405</v>
      </c>
      <c r="EE2283" s="1" t="s">
        <v>405</v>
      </c>
      <c r="EN2283" s="1" t="s">
        <v>405</v>
      </c>
      <c r="FD2283" s="1" t="s">
        <v>405</v>
      </c>
      <c r="FE2283" s="1" t="s">
        <v>405</v>
      </c>
      <c r="FF2283" s="1" t="s">
        <v>405</v>
      </c>
      <c r="GN2283" s="1" t="s">
        <v>405</v>
      </c>
      <c r="GV2283" s="1" t="s">
        <v>405</v>
      </c>
      <c r="GW2283" s="1" t="s">
        <v>405</v>
      </c>
      <c r="HU2283" s="1" t="s">
        <v>405</v>
      </c>
      <c r="HV2283" s="1" t="s">
        <v>405</v>
      </c>
      <c r="IE2283" s="1" t="s">
        <v>405</v>
      </c>
      <c r="IK2283" s="1" t="s">
        <v>1072</v>
      </c>
      <c r="IL2283" s="1" t="s">
        <v>481</v>
      </c>
      <c r="IM2283" s="1" t="s">
        <v>508</v>
      </c>
      <c r="IN2283" s="1" t="s">
        <v>509</v>
      </c>
      <c r="IO2283" s="1" t="s">
        <v>405</v>
      </c>
      <c r="IY2283" s="1" t="s">
        <v>405</v>
      </c>
      <c r="JV2283" s="1" t="s">
        <v>405</v>
      </c>
      <c r="JX2283" s="1" t="s">
        <v>405</v>
      </c>
      <c r="JY2283" s="1" t="s">
        <v>405</v>
      </c>
      <c r="JZ2283" s="1" t="s">
        <v>405</v>
      </c>
      <c r="KJ2283" s="1" t="s">
        <v>405</v>
      </c>
      <c r="KU2283" s="1" t="s">
        <v>405</v>
      </c>
      <c r="LQ2283" s="1" t="s">
        <v>405</v>
      </c>
      <c r="LX2283" s="1" t="s">
        <v>405</v>
      </c>
      <c r="MI2283" s="1" t="s">
        <v>405</v>
      </c>
      <c r="MV2283" s="1" t="s">
        <v>405</v>
      </c>
      <c r="NK2283" s="1" t="s">
        <v>405</v>
      </c>
      <c r="NW2283" s="1" t="s">
        <v>405</v>
      </c>
      <c r="OJ2283" s="1" t="s">
        <v>405</v>
      </c>
    </row>
    <row r="2284" spans="1:400" x14ac:dyDescent="0.25">
      <c r="A2284" s="1" t="s">
        <v>8722</v>
      </c>
      <c r="B2284">
        <v>28</v>
      </c>
      <c r="C2284" s="1" t="s">
        <v>575</v>
      </c>
      <c r="D2284" s="1" t="s">
        <v>402</v>
      </c>
      <c r="E2284" s="1" t="s">
        <v>576</v>
      </c>
      <c r="F2284" s="1" t="s">
        <v>404</v>
      </c>
      <c r="G2284" s="1" t="s">
        <v>503</v>
      </c>
      <c r="H2284">
        <v>1</v>
      </c>
      <c r="I2284">
        <v>0</v>
      </c>
      <c r="J2284">
        <v>0</v>
      </c>
      <c r="K2284">
        <v>0</v>
      </c>
      <c r="L2284" s="1" t="s">
        <v>405</v>
      </c>
      <c r="V2284">
        <v>1</v>
      </c>
      <c r="W2284" s="1" t="s">
        <v>610</v>
      </c>
      <c r="X2284" s="1" t="s">
        <v>611</v>
      </c>
      <c r="Y2284" s="1" t="s">
        <v>612</v>
      </c>
      <c r="Z2284">
        <v>1</v>
      </c>
      <c r="AA2284" s="1" t="s">
        <v>405</v>
      </c>
      <c r="AB2284" s="1" t="s">
        <v>446</v>
      </c>
      <c r="AC2284" s="1" t="s">
        <v>410</v>
      </c>
      <c r="AD2284" s="1" t="s">
        <v>411</v>
      </c>
      <c r="AE2284" s="1" t="s">
        <v>412</v>
      </c>
      <c r="AF2284" s="1" t="s">
        <v>448</v>
      </c>
      <c r="AG2284">
        <v>0</v>
      </c>
      <c r="AH2284" s="1" t="s">
        <v>405</v>
      </c>
      <c r="AI2284" s="1" t="s">
        <v>449</v>
      </c>
      <c r="AJ2284" s="1" t="s">
        <v>482</v>
      </c>
      <c r="AK2284" s="1" t="s">
        <v>674</v>
      </c>
      <c r="AL2284" s="1" t="s">
        <v>483</v>
      </c>
      <c r="AM2284" s="1" t="s">
        <v>483</v>
      </c>
      <c r="AN2284">
        <v>1</v>
      </c>
      <c r="AO2284" s="1" t="s">
        <v>405</v>
      </c>
      <c r="AW2284" s="1" t="s">
        <v>485</v>
      </c>
      <c r="AX2284" s="1" t="s">
        <v>515</v>
      </c>
      <c r="AY2284" s="1" t="s">
        <v>8723</v>
      </c>
      <c r="AZ2284">
        <v>0</v>
      </c>
      <c r="BA2284">
        <v>1</v>
      </c>
      <c r="BB2284">
        <v>0</v>
      </c>
      <c r="BC2284">
        <v>0</v>
      </c>
      <c r="BD2284">
        <v>1</v>
      </c>
      <c r="BE2284">
        <v>0</v>
      </c>
      <c r="BF2284">
        <v>1</v>
      </c>
      <c r="BG2284">
        <v>0</v>
      </c>
      <c r="BH2284">
        <v>0</v>
      </c>
      <c r="BI2284">
        <v>0</v>
      </c>
      <c r="BJ2284" s="1" t="s">
        <v>423</v>
      </c>
      <c r="BK2284" s="1" t="s">
        <v>594</v>
      </c>
      <c r="BL2284" s="1" t="s">
        <v>552</v>
      </c>
      <c r="BM2284" s="1" t="s">
        <v>488</v>
      </c>
      <c r="BN2284" s="1" t="s">
        <v>405</v>
      </c>
      <c r="BO2284" s="1" t="s">
        <v>405</v>
      </c>
      <c r="BY2284" s="1" t="s">
        <v>405</v>
      </c>
      <c r="CK2284" s="1" t="s">
        <v>405</v>
      </c>
      <c r="CZ2284" s="1" t="s">
        <v>405</v>
      </c>
      <c r="DA2284" s="1" t="s">
        <v>405</v>
      </c>
      <c r="DJ2284" s="1" t="s">
        <v>405</v>
      </c>
      <c r="DT2284" s="1" t="s">
        <v>456</v>
      </c>
      <c r="DU2284" s="1" t="s">
        <v>457</v>
      </c>
      <c r="DV2284" s="1" t="s">
        <v>7629</v>
      </c>
      <c r="DW2284">
        <v>1</v>
      </c>
      <c r="DX2284">
        <v>0</v>
      </c>
      <c r="DY2284">
        <v>0</v>
      </c>
      <c r="DZ2284">
        <v>1</v>
      </c>
      <c r="EA2284">
        <v>0</v>
      </c>
      <c r="EB2284">
        <v>0</v>
      </c>
      <c r="EC2284">
        <v>1</v>
      </c>
      <c r="ED2284">
        <v>1</v>
      </c>
      <c r="EE2284" s="1" t="s">
        <v>518</v>
      </c>
      <c r="EF2284">
        <v>1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1</v>
      </c>
      <c r="EM2284">
        <v>0</v>
      </c>
      <c r="EN2284" s="1" t="s">
        <v>460</v>
      </c>
      <c r="EO2284">
        <v>1</v>
      </c>
      <c r="EP2284">
        <v>0</v>
      </c>
      <c r="EQ2284">
        <v>1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 s="1" t="s">
        <v>432</v>
      </c>
      <c r="FE2284" s="1" t="s">
        <v>432</v>
      </c>
      <c r="FF2284" s="1" t="s">
        <v>8724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0</v>
      </c>
      <c r="FV2284">
        <v>0</v>
      </c>
      <c r="FW2284">
        <v>0</v>
      </c>
      <c r="FX2284">
        <v>0</v>
      </c>
      <c r="FY2284">
        <v>0</v>
      </c>
      <c r="FZ2284">
        <v>0</v>
      </c>
      <c r="GA2284">
        <v>0</v>
      </c>
      <c r="GB2284">
        <v>0</v>
      </c>
      <c r="GC2284">
        <v>0</v>
      </c>
      <c r="GD2284">
        <v>0</v>
      </c>
      <c r="GE2284">
        <v>0</v>
      </c>
      <c r="GF2284">
        <v>0</v>
      </c>
      <c r="GG2284">
        <v>1</v>
      </c>
      <c r="GH2284">
        <v>0</v>
      </c>
      <c r="GI2284">
        <v>0</v>
      </c>
      <c r="GJ2284">
        <v>0</v>
      </c>
      <c r="GK2284">
        <v>0</v>
      </c>
      <c r="GL2284">
        <v>0</v>
      </c>
      <c r="GM2284">
        <v>0</v>
      </c>
      <c r="GN2284" s="1" t="s">
        <v>678</v>
      </c>
      <c r="GO2284">
        <v>0</v>
      </c>
      <c r="GP2284">
        <v>0</v>
      </c>
      <c r="GQ2284">
        <v>1</v>
      </c>
      <c r="GR2284">
        <v>0</v>
      </c>
      <c r="GS2284">
        <v>0</v>
      </c>
      <c r="GT2284">
        <v>0</v>
      </c>
      <c r="GU2284">
        <v>0</v>
      </c>
      <c r="GV2284" s="1" t="s">
        <v>678</v>
      </c>
      <c r="GW2284" s="1" t="s">
        <v>522</v>
      </c>
      <c r="GX2284">
        <v>1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0</v>
      </c>
      <c r="HI2284">
        <v>0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0</v>
      </c>
      <c r="HQ2284">
        <v>0</v>
      </c>
      <c r="HR2284">
        <v>0</v>
      </c>
      <c r="HS2284">
        <v>0</v>
      </c>
      <c r="HT2284">
        <v>0</v>
      </c>
      <c r="HU2284" s="1" t="s">
        <v>522</v>
      </c>
      <c r="HV2284" s="1" t="s">
        <v>1807</v>
      </c>
      <c r="HW2284">
        <v>1</v>
      </c>
      <c r="HX2284">
        <v>1</v>
      </c>
      <c r="HY2284">
        <v>0</v>
      </c>
      <c r="HZ2284">
        <v>0</v>
      </c>
      <c r="IA2284">
        <v>0</v>
      </c>
      <c r="IB2284">
        <v>0</v>
      </c>
      <c r="IC2284">
        <v>0</v>
      </c>
      <c r="ID2284">
        <v>0</v>
      </c>
      <c r="IE2284" s="1" t="s">
        <v>2001</v>
      </c>
      <c r="IF2284">
        <v>0</v>
      </c>
      <c r="IG2284">
        <v>1</v>
      </c>
      <c r="IH2284">
        <v>1</v>
      </c>
      <c r="II2284">
        <v>0</v>
      </c>
      <c r="IJ2284">
        <v>0</v>
      </c>
      <c r="IK2284" s="1" t="s">
        <v>405</v>
      </c>
      <c r="IL2284" s="1" t="s">
        <v>405</v>
      </c>
      <c r="IM2284" s="1" t="s">
        <v>405</v>
      </c>
      <c r="IN2284" s="1" t="s">
        <v>405</v>
      </c>
      <c r="IO2284" s="1" t="s">
        <v>405</v>
      </c>
      <c r="IY2284" s="1" t="s">
        <v>405</v>
      </c>
      <c r="JV2284" s="1" t="s">
        <v>405</v>
      </c>
      <c r="JX2284" s="1" t="s">
        <v>405</v>
      </c>
      <c r="JY2284" s="1" t="s">
        <v>405</v>
      </c>
      <c r="JZ2284" s="1" t="s">
        <v>405</v>
      </c>
      <c r="KJ2284" s="1" t="s">
        <v>5376</v>
      </c>
      <c r="KK2284">
        <v>1</v>
      </c>
      <c r="KL2284">
        <v>1</v>
      </c>
      <c r="KM2284">
        <v>1</v>
      </c>
      <c r="KN2284">
        <v>1</v>
      </c>
      <c r="KO2284">
        <v>0</v>
      </c>
      <c r="KP2284">
        <v>1</v>
      </c>
      <c r="KQ2284">
        <v>0</v>
      </c>
      <c r="KR2284">
        <v>0</v>
      </c>
      <c r="KS2284">
        <v>0</v>
      </c>
      <c r="KT2284">
        <v>0</v>
      </c>
      <c r="KU2284" s="1" t="s">
        <v>1079</v>
      </c>
      <c r="KV2284">
        <v>1</v>
      </c>
      <c r="KW2284">
        <v>0</v>
      </c>
      <c r="KX2284">
        <v>0</v>
      </c>
      <c r="KY2284">
        <v>0</v>
      </c>
      <c r="KZ2284">
        <v>0</v>
      </c>
      <c r="LA2284">
        <v>0</v>
      </c>
      <c r="LB2284">
        <v>0</v>
      </c>
      <c r="LC2284">
        <v>0</v>
      </c>
      <c r="LD2284">
        <v>0</v>
      </c>
      <c r="LE2284">
        <v>0</v>
      </c>
      <c r="LF2284">
        <v>0</v>
      </c>
      <c r="LG2284">
        <v>0</v>
      </c>
      <c r="LH2284">
        <v>0</v>
      </c>
      <c r="LI2284">
        <v>0</v>
      </c>
      <c r="LJ2284">
        <v>0</v>
      </c>
      <c r="LK2284">
        <v>0</v>
      </c>
      <c r="LL2284">
        <v>0</v>
      </c>
      <c r="LM2284">
        <v>0</v>
      </c>
      <c r="LN2284">
        <v>0</v>
      </c>
      <c r="LO2284">
        <v>1</v>
      </c>
      <c r="LP2284">
        <v>0</v>
      </c>
      <c r="LQ2284" s="1" t="s">
        <v>797</v>
      </c>
      <c r="LR2284">
        <v>0</v>
      </c>
      <c r="LS2284">
        <v>0</v>
      </c>
      <c r="LT2284">
        <v>0</v>
      </c>
      <c r="LU2284">
        <v>1</v>
      </c>
      <c r="LV2284">
        <v>0</v>
      </c>
      <c r="LW2284">
        <v>0</v>
      </c>
      <c r="LX2284" s="1" t="s">
        <v>1868</v>
      </c>
      <c r="LY2284">
        <v>1</v>
      </c>
      <c r="LZ2284">
        <v>1</v>
      </c>
      <c r="MA2284">
        <v>0</v>
      </c>
      <c r="MB2284">
        <v>0</v>
      </c>
      <c r="MC2284">
        <v>0</v>
      </c>
      <c r="MD2284">
        <v>0</v>
      </c>
      <c r="ME2284">
        <v>0</v>
      </c>
      <c r="MF2284">
        <v>0</v>
      </c>
      <c r="MG2284">
        <v>0</v>
      </c>
      <c r="MH2284">
        <v>0</v>
      </c>
      <c r="MI2284" s="1" t="s">
        <v>405</v>
      </c>
      <c r="MV2284" s="1" t="s">
        <v>405</v>
      </c>
      <c r="NK2284" s="1" t="s">
        <v>405</v>
      </c>
      <c r="NW2284" s="1" t="s">
        <v>405</v>
      </c>
      <c r="OJ2284" s="1" t="s">
        <v>405</v>
      </c>
    </row>
    <row r="2285" spans="1:400" x14ac:dyDescent="0.25">
      <c r="A2285" s="1" t="s">
        <v>8725</v>
      </c>
      <c r="B2285">
        <v>37</v>
      </c>
      <c r="C2285" s="1" t="s">
        <v>474</v>
      </c>
      <c r="D2285" s="1" t="s">
        <v>402</v>
      </c>
      <c r="E2285" s="1" t="s">
        <v>403</v>
      </c>
      <c r="F2285" s="1" t="s">
        <v>404</v>
      </c>
      <c r="G2285" s="1" t="s">
        <v>405</v>
      </c>
      <c r="L2285" s="1" t="s">
        <v>405</v>
      </c>
      <c r="V2285">
        <v>1</v>
      </c>
      <c r="W2285" s="1" t="s">
        <v>686</v>
      </c>
      <c r="X2285" s="1" t="s">
        <v>687</v>
      </c>
      <c r="Y2285" s="1" t="s">
        <v>612</v>
      </c>
      <c r="Z2285">
        <v>1</v>
      </c>
      <c r="AA2285" s="1" t="s">
        <v>405</v>
      </c>
      <c r="AB2285" s="1" t="s">
        <v>561</v>
      </c>
      <c r="AC2285" s="1" t="s">
        <v>410</v>
      </c>
      <c r="AD2285" s="1" t="s">
        <v>411</v>
      </c>
      <c r="AE2285" s="1" t="s">
        <v>879</v>
      </c>
      <c r="AF2285" s="1" t="s">
        <v>413</v>
      </c>
      <c r="AG2285">
        <v>1</v>
      </c>
      <c r="AH2285" s="1" t="s">
        <v>625</v>
      </c>
      <c r="AI2285" s="1" t="s">
        <v>405</v>
      </c>
      <c r="AJ2285" s="1" t="s">
        <v>405</v>
      </c>
      <c r="AK2285" s="1" t="s">
        <v>416</v>
      </c>
      <c r="AL2285" s="1" t="s">
        <v>565</v>
      </c>
      <c r="AM2285" s="1" t="s">
        <v>627</v>
      </c>
      <c r="AN2285">
        <v>1</v>
      </c>
      <c r="AO2285" s="1" t="s">
        <v>405</v>
      </c>
      <c r="AW2285" s="1" t="s">
        <v>485</v>
      </c>
      <c r="AX2285" s="1" t="s">
        <v>453</v>
      </c>
      <c r="AY2285" s="1" t="s">
        <v>593</v>
      </c>
      <c r="AZ2285">
        <v>1</v>
      </c>
      <c r="BA2285">
        <v>0</v>
      </c>
      <c r="BB2285">
        <v>0</v>
      </c>
      <c r="BC2285">
        <v>1</v>
      </c>
      <c r="BD2285">
        <v>0</v>
      </c>
      <c r="BE2285">
        <v>0</v>
      </c>
      <c r="BF2285">
        <v>0</v>
      </c>
      <c r="BG2285">
        <v>1</v>
      </c>
      <c r="BH2285">
        <v>0</v>
      </c>
      <c r="BI2285">
        <v>0</v>
      </c>
      <c r="BJ2285" s="1" t="s">
        <v>423</v>
      </c>
      <c r="BK2285" s="1" t="s">
        <v>425</v>
      </c>
      <c r="BL2285" s="1" t="s">
        <v>425</v>
      </c>
      <c r="BM2285" s="1" t="s">
        <v>455</v>
      </c>
      <c r="BN2285" s="1" t="s">
        <v>1119</v>
      </c>
      <c r="BO2285" s="1" t="s">
        <v>8726</v>
      </c>
      <c r="BP2285">
        <v>1</v>
      </c>
      <c r="BQ2285">
        <v>1</v>
      </c>
      <c r="BR2285">
        <v>1</v>
      </c>
      <c r="BS2285">
        <v>1</v>
      </c>
      <c r="BT2285">
        <v>0</v>
      </c>
      <c r="BU2285">
        <v>1</v>
      </c>
      <c r="BV2285">
        <v>1</v>
      </c>
      <c r="BW2285">
        <v>1</v>
      </c>
      <c r="BX2285">
        <v>1</v>
      </c>
      <c r="BY2285" s="1" t="s">
        <v>8727</v>
      </c>
      <c r="BZ2285">
        <v>1</v>
      </c>
      <c r="CA2285">
        <v>1</v>
      </c>
      <c r="CB2285">
        <v>1</v>
      </c>
      <c r="CC2285">
        <v>1</v>
      </c>
      <c r="CD2285">
        <v>1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 s="1" t="s">
        <v>8728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1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1</v>
      </c>
      <c r="CY2285">
        <v>0</v>
      </c>
      <c r="CZ2285" s="1" t="s">
        <v>633</v>
      </c>
      <c r="DA2285" s="1" t="s">
        <v>4215</v>
      </c>
      <c r="DB2285">
        <v>0</v>
      </c>
      <c r="DC2285">
        <v>1</v>
      </c>
      <c r="DD2285">
        <v>0</v>
      </c>
      <c r="DE2285">
        <v>1</v>
      </c>
      <c r="DF2285">
        <v>0</v>
      </c>
      <c r="DG2285">
        <v>0</v>
      </c>
      <c r="DH2285">
        <v>0</v>
      </c>
      <c r="DI2285">
        <v>0</v>
      </c>
      <c r="DJ2285" s="1" t="s">
        <v>6741</v>
      </c>
      <c r="DK2285">
        <v>0</v>
      </c>
      <c r="DL2285">
        <v>0</v>
      </c>
      <c r="DM2285">
        <v>0</v>
      </c>
      <c r="DN2285">
        <v>1</v>
      </c>
      <c r="DO2285">
        <v>1</v>
      </c>
      <c r="DP2285">
        <v>0</v>
      </c>
      <c r="DQ2285">
        <v>0</v>
      </c>
      <c r="DR2285">
        <v>0</v>
      </c>
      <c r="DS2285">
        <v>1</v>
      </c>
      <c r="DT2285" s="1" t="s">
        <v>405</v>
      </c>
      <c r="DU2285" s="1" t="s">
        <v>573</v>
      </c>
      <c r="DV2285" s="1" t="s">
        <v>405</v>
      </c>
      <c r="EE2285" s="1" t="s">
        <v>405</v>
      </c>
      <c r="EN2285" s="1" t="s">
        <v>405</v>
      </c>
      <c r="FD2285" s="1" t="s">
        <v>405</v>
      </c>
      <c r="FE2285" s="1" t="s">
        <v>405</v>
      </c>
      <c r="FF2285" s="1" t="s">
        <v>405</v>
      </c>
      <c r="GN2285" s="1" t="s">
        <v>405</v>
      </c>
      <c r="GV2285" s="1" t="s">
        <v>405</v>
      </c>
      <c r="GW2285" s="1" t="s">
        <v>405</v>
      </c>
      <c r="HU2285" s="1" t="s">
        <v>405</v>
      </c>
      <c r="HV2285" s="1" t="s">
        <v>405</v>
      </c>
      <c r="IE2285" s="1" t="s">
        <v>405</v>
      </c>
      <c r="IK2285" s="1" t="s">
        <v>405</v>
      </c>
      <c r="IL2285" s="1" t="s">
        <v>405</v>
      </c>
      <c r="IM2285" s="1" t="s">
        <v>405</v>
      </c>
      <c r="IN2285" s="1" t="s">
        <v>405</v>
      </c>
      <c r="IO2285" s="1" t="s">
        <v>405</v>
      </c>
      <c r="IY2285" s="1" t="s">
        <v>405</v>
      </c>
      <c r="JV2285" s="1" t="s">
        <v>405</v>
      </c>
      <c r="JX2285" s="1" t="s">
        <v>405</v>
      </c>
      <c r="JY2285" s="1" t="s">
        <v>405</v>
      </c>
      <c r="JZ2285" s="1" t="s">
        <v>405</v>
      </c>
      <c r="KJ2285" s="1" t="s">
        <v>405</v>
      </c>
      <c r="KU2285" s="1" t="s">
        <v>405</v>
      </c>
      <c r="LQ2285" s="1" t="s">
        <v>405</v>
      </c>
      <c r="LX2285" s="1" t="s">
        <v>405</v>
      </c>
      <c r="MI2285" s="1" t="s">
        <v>405</v>
      </c>
      <c r="MV2285" s="1" t="s">
        <v>405</v>
      </c>
      <c r="NK2285" s="1" t="s">
        <v>405</v>
      </c>
      <c r="NW2285" s="1" t="s">
        <v>405</v>
      </c>
      <c r="OJ2285" s="1" t="s">
        <v>405</v>
      </c>
    </row>
    <row r="2286" spans="1:400" x14ac:dyDescent="0.25">
      <c r="A2286" s="1" t="s">
        <v>8729</v>
      </c>
      <c r="B2286">
        <v>38</v>
      </c>
      <c r="C2286" s="1" t="s">
        <v>474</v>
      </c>
      <c r="D2286" s="1" t="s">
        <v>402</v>
      </c>
      <c r="E2286" s="1" t="s">
        <v>502</v>
      </c>
      <c r="F2286" s="1" t="s">
        <v>404</v>
      </c>
      <c r="G2286" s="1" t="s">
        <v>503</v>
      </c>
      <c r="H2286">
        <v>1</v>
      </c>
      <c r="I2286">
        <v>0</v>
      </c>
      <c r="J2286">
        <v>0</v>
      </c>
      <c r="K2286">
        <v>0</v>
      </c>
      <c r="L2286" s="1" t="s">
        <v>405</v>
      </c>
      <c r="V2286">
        <v>1</v>
      </c>
      <c r="W2286" s="1" t="s">
        <v>406</v>
      </c>
      <c r="X2286" s="1" t="s">
        <v>407</v>
      </c>
      <c r="Y2286" s="1" t="s">
        <v>408</v>
      </c>
      <c r="Z2286">
        <v>0</v>
      </c>
      <c r="AA2286" s="1" t="s">
        <v>862</v>
      </c>
      <c r="AB2286" s="1" t="s">
        <v>409</v>
      </c>
      <c r="AC2286" s="1" t="s">
        <v>894</v>
      </c>
      <c r="AD2286" s="1" t="s">
        <v>411</v>
      </c>
      <c r="AE2286" s="1" t="s">
        <v>748</v>
      </c>
      <c r="AF2286" s="1" t="s">
        <v>613</v>
      </c>
      <c r="AG2286">
        <v>0</v>
      </c>
      <c r="AH2286" s="1" t="s">
        <v>405</v>
      </c>
      <c r="AI2286" s="1" t="s">
        <v>414</v>
      </c>
      <c r="AJ2286" s="1" t="s">
        <v>415</v>
      </c>
      <c r="AK2286" s="1" t="s">
        <v>416</v>
      </c>
      <c r="AL2286" s="1" t="s">
        <v>417</v>
      </c>
      <c r="AM2286" s="1" t="s">
        <v>483</v>
      </c>
      <c r="AN2286">
        <v>1</v>
      </c>
      <c r="AO2286" s="1" t="s">
        <v>405</v>
      </c>
      <c r="AW2286" s="1" t="s">
        <v>535</v>
      </c>
      <c r="AX2286" s="1" t="s">
        <v>453</v>
      </c>
      <c r="AY2286" s="1" t="s">
        <v>454</v>
      </c>
      <c r="AZ2286">
        <v>1</v>
      </c>
      <c r="BA2286">
        <v>1</v>
      </c>
      <c r="BB2286">
        <v>0</v>
      </c>
      <c r="BC2286">
        <v>1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 s="1" t="s">
        <v>487</v>
      </c>
      <c r="BK2286" s="1" t="s">
        <v>425</v>
      </c>
      <c r="BL2286" s="1" t="s">
        <v>425</v>
      </c>
      <c r="BM2286" s="1" t="s">
        <v>426</v>
      </c>
      <c r="BN2286" s="1" t="s">
        <v>405</v>
      </c>
      <c r="BO2286" s="1" t="s">
        <v>405</v>
      </c>
      <c r="BY2286" s="1" t="s">
        <v>405</v>
      </c>
      <c r="CK2286" s="1" t="s">
        <v>405</v>
      </c>
      <c r="CZ2286" s="1" t="s">
        <v>405</v>
      </c>
      <c r="DA2286" s="1" t="s">
        <v>405</v>
      </c>
      <c r="DJ2286" s="1" t="s">
        <v>405</v>
      </c>
      <c r="DT2286" s="1" t="s">
        <v>427</v>
      </c>
      <c r="DU2286" s="1" t="s">
        <v>428</v>
      </c>
      <c r="DV2286" s="1" t="s">
        <v>1111</v>
      </c>
      <c r="DW2286">
        <v>1</v>
      </c>
      <c r="DX2286">
        <v>0</v>
      </c>
      <c r="DY2286">
        <v>1</v>
      </c>
      <c r="DZ2286">
        <v>1</v>
      </c>
      <c r="EA2286">
        <v>0</v>
      </c>
      <c r="EB2286">
        <v>0</v>
      </c>
      <c r="EC2286">
        <v>1</v>
      </c>
      <c r="ED2286">
        <v>1</v>
      </c>
      <c r="EE2286" s="1" t="s">
        <v>1603</v>
      </c>
      <c r="EF2286">
        <v>1</v>
      </c>
      <c r="EG2286">
        <v>0</v>
      </c>
      <c r="EH2286">
        <v>1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 s="1" t="s">
        <v>2532</v>
      </c>
      <c r="EO2286">
        <v>1</v>
      </c>
      <c r="EP2286">
        <v>1</v>
      </c>
      <c r="EQ2286">
        <v>1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 s="1" t="s">
        <v>432</v>
      </c>
      <c r="FE2286" s="1" t="s">
        <v>432</v>
      </c>
      <c r="FF2286" s="1" t="s">
        <v>859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</v>
      </c>
      <c r="FV2286">
        <v>0</v>
      </c>
      <c r="FW2286">
        <v>0</v>
      </c>
      <c r="FX2286">
        <v>0</v>
      </c>
      <c r="FY2286">
        <v>0</v>
      </c>
      <c r="FZ2286">
        <v>0</v>
      </c>
      <c r="GA2286">
        <v>0</v>
      </c>
      <c r="GB2286">
        <v>1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0</v>
      </c>
      <c r="GN2286" s="1" t="s">
        <v>1215</v>
      </c>
      <c r="GO2286">
        <v>0</v>
      </c>
      <c r="GP2286">
        <v>1</v>
      </c>
      <c r="GQ2286">
        <v>1</v>
      </c>
      <c r="GR2286">
        <v>0</v>
      </c>
      <c r="GS2286">
        <v>0</v>
      </c>
      <c r="GT2286">
        <v>0</v>
      </c>
      <c r="GU2286">
        <v>0</v>
      </c>
      <c r="GV2286" s="1" t="s">
        <v>464</v>
      </c>
      <c r="GW2286" s="1" t="s">
        <v>872</v>
      </c>
      <c r="GX2286">
        <v>0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1</v>
      </c>
      <c r="HE2286">
        <v>1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0</v>
      </c>
      <c r="HQ2286">
        <v>0</v>
      </c>
      <c r="HR2286">
        <v>0</v>
      </c>
      <c r="HS2286">
        <v>0</v>
      </c>
      <c r="HT2286">
        <v>0</v>
      </c>
      <c r="HU2286" s="1" t="s">
        <v>466</v>
      </c>
      <c r="HV2286" s="1" t="s">
        <v>555</v>
      </c>
      <c r="HW2286">
        <v>0</v>
      </c>
      <c r="HX2286">
        <v>1</v>
      </c>
      <c r="HY2286">
        <v>0</v>
      </c>
      <c r="HZ2286">
        <v>0</v>
      </c>
      <c r="IA2286">
        <v>0</v>
      </c>
      <c r="IB2286">
        <v>0</v>
      </c>
      <c r="IC2286">
        <v>0</v>
      </c>
      <c r="ID2286">
        <v>0</v>
      </c>
      <c r="IE2286" s="1" t="s">
        <v>1472</v>
      </c>
      <c r="IF2286">
        <v>0</v>
      </c>
      <c r="IG2286">
        <v>0</v>
      </c>
      <c r="IH2286">
        <v>1</v>
      </c>
      <c r="II2286">
        <v>0</v>
      </c>
      <c r="IJ2286">
        <v>1</v>
      </c>
      <c r="IK2286" s="1" t="s">
        <v>405</v>
      </c>
      <c r="IL2286" s="1" t="s">
        <v>405</v>
      </c>
      <c r="IM2286" s="1" t="s">
        <v>405</v>
      </c>
      <c r="IN2286" s="1" t="s">
        <v>405</v>
      </c>
      <c r="IO2286" s="1" t="s">
        <v>405</v>
      </c>
      <c r="IY2286" s="1" t="s">
        <v>405</v>
      </c>
      <c r="JV2286" s="1" t="s">
        <v>405</v>
      </c>
      <c r="JX2286" s="1" t="s">
        <v>405</v>
      </c>
      <c r="JY2286" s="1" t="s">
        <v>405</v>
      </c>
      <c r="JZ2286" s="1" t="s">
        <v>405</v>
      </c>
      <c r="KJ2286" s="1" t="s">
        <v>405</v>
      </c>
      <c r="KU2286" s="1" t="s">
        <v>405</v>
      </c>
      <c r="LQ2286" s="1" t="s">
        <v>405</v>
      </c>
      <c r="LX2286" s="1" t="s">
        <v>405</v>
      </c>
      <c r="MI2286" s="1" t="s">
        <v>8730</v>
      </c>
      <c r="MJ2286">
        <v>1</v>
      </c>
      <c r="MK2286">
        <v>1</v>
      </c>
      <c r="ML2286">
        <v>1</v>
      </c>
      <c r="MM2286">
        <v>1</v>
      </c>
      <c r="MN2286">
        <v>1</v>
      </c>
      <c r="MO2286">
        <v>1</v>
      </c>
      <c r="MP2286">
        <v>0</v>
      </c>
      <c r="MQ2286">
        <v>0</v>
      </c>
      <c r="MR2286">
        <v>1</v>
      </c>
      <c r="MS2286">
        <v>1</v>
      </c>
      <c r="MT2286">
        <v>1</v>
      </c>
      <c r="MU2286">
        <v>1</v>
      </c>
      <c r="MV2286" s="1" t="s">
        <v>8731</v>
      </c>
      <c r="MW2286">
        <v>1</v>
      </c>
      <c r="MX2286">
        <v>1</v>
      </c>
      <c r="MY2286">
        <v>0</v>
      </c>
      <c r="MZ2286">
        <v>0</v>
      </c>
      <c r="NA2286">
        <v>1</v>
      </c>
      <c r="NB2286">
        <v>1</v>
      </c>
      <c r="NC2286">
        <v>0</v>
      </c>
      <c r="ND2286">
        <v>1</v>
      </c>
      <c r="NE2286">
        <v>0</v>
      </c>
      <c r="NF2286">
        <v>0</v>
      </c>
      <c r="NG2286">
        <v>0</v>
      </c>
      <c r="NH2286">
        <v>1</v>
      </c>
      <c r="NI2286">
        <v>0</v>
      </c>
      <c r="NJ2286">
        <v>1</v>
      </c>
      <c r="NK2286" s="1" t="s">
        <v>3067</v>
      </c>
      <c r="NL2286">
        <v>0</v>
      </c>
      <c r="NM2286">
        <v>0</v>
      </c>
      <c r="NN2286">
        <v>1</v>
      </c>
      <c r="NO2286">
        <v>1</v>
      </c>
      <c r="NP2286">
        <v>0</v>
      </c>
      <c r="NQ2286">
        <v>1</v>
      </c>
      <c r="NR2286">
        <v>1</v>
      </c>
      <c r="NS2286">
        <v>0</v>
      </c>
      <c r="NT2286">
        <v>1</v>
      </c>
      <c r="NU2286">
        <v>1</v>
      </c>
      <c r="NV2286">
        <v>0</v>
      </c>
      <c r="NW2286" s="1" t="s">
        <v>2013</v>
      </c>
      <c r="NX2286">
        <v>1</v>
      </c>
      <c r="NY2286">
        <v>0</v>
      </c>
      <c r="NZ2286">
        <v>0</v>
      </c>
      <c r="OA2286">
        <v>1</v>
      </c>
      <c r="OB2286">
        <v>0</v>
      </c>
      <c r="OC2286">
        <v>0</v>
      </c>
      <c r="OD2286">
        <v>0</v>
      </c>
      <c r="OE2286">
        <v>0</v>
      </c>
      <c r="OF2286">
        <v>0</v>
      </c>
      <c r="OG2286">
        <v>0</v>
      </c>
      <c r="OH2286">
        <v>0</v>
      </c>
      <c r="OI2286">
        <v>0</v>
      </c>
      <c r="OJ2286" s="1" t="s">
        <v>405</v>
      </c>
    </row>
    <row r="2287" spans="1:400" x14ac:dyDescent="0.25">
      <c r="A2287" s="1" t="s">
        <v>8732</v>
      </c>
      <c r="B2287">
        <v>27</v>
      </c>
      <c r="C2287" s="1" t="s">
        <v>575</v>
      </c>
      <c r="D2287" s="1" t="s">
        <v>402</v>
      </c>
      <c r="E2287" s="1" t="s">
        <v>576</v>
      </c>
      <c r="F2287" s="1" t="s">
        <v>404</v>
      </c>
      <c r="G2287" s="1" t="s">
        <v>503</v>
      </c>
      <c r="H2287">
        <v>1</v>
      </c>
      <c r="I2287">
        <v>0</v>
      </c>
      <c r="J2287">
        <v>0</v>
      </c>
      <c r="K2287">
        <v>0</v>
      </c>
      <c r="L2287" s="1" t="s">
        <v>405</v>
      </c>
      <c r="V2287">
        <v>1</v>
      </c>
      <c r="W2287" s="1" t="s">
        <v>479</v>
      </c>
      <c r="X2287" s="1" t="s">
        <v>480</v>
      </c>
      <c r="Y2287" s="1" t="s">
        <v>408</v>
      </c>
      <c r="Z2287">
        <v>0</v>
      </c>
      <c r="AA2287" s="1" t="s">
        <v>606</v>
      </c>
      <c r="AB2287" s="1" t="s">
        <v>561</v>
      </c>
      <c r="AC2287" s="1" t="s">
        <v>732</v>
      </c>
      <c r="AD2287" s="1" t="s">
        <v>411</v>
      </c>
      <c r="AE2287" s="1" t="s">
        <v>412</v>
      </c>
      <c r="AF2287" s="1" t="s">
        <v>413</v>
      </c>
      <c r="AG2287">
        <v>0</v>
      </c>
      <c r="AH2287" s="1" t="s">
        <v>405</v>
      </c>
      <c r="AI2287" s="1" t="s">
        <v>481</v>
      </c>
      <c r="AJ2287" s="1" t="s">
        <v>415</v>
      </c>
      <c r="AK2287" s="1" t="s">
        <v>534</v>
      </c>
      <c r="AL2287" s="1" t="s">
        <v>417</v>
      </c>
      <c r="AM2287" s="1" t="s">
        <v>418</v>
      </c>
      <c r="AN2287">
        <v>1</v>
      </c>
      <c r="AO2287" s="1" t="s">
        <v>405</v>
      </c>
      <c r="AW2287" s="1" t="s">
        <v>452</v>
      </c>
      <c r="AX2287" s="1" t="s">
        <v>421</v>
      </c>
      <c r="AY2287" s="1" t="s">
        <v>593</v>
      </c>
      <c r="AZ2287">
        <v>1</v>
      </c>
      <c r="BA2287">
        <v>0</v>
      </c>
      <c r="BB2287">
        <v>0</v>
      </c>
      <c r="BC2287">
        <v>1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 s="1" t="s">
        <v>423</v>
      </c>
      <c r="BK2287" s="1" t="s">
        <v>425</v>
      </c>
      <c r="BL2287" s="1" t="s">
        <v>425</v>
      </c>
      <c r="BM2287" s="1" t="s">
        <v>426</v>
      </c>
      <c r="BN2287" s="1" t="s">
        <v>405</v>
      </c>
      <c r="BO2287" s="1" t="s">
        <v>405</v>
      </c>
      <c r="BY2287" s="1" t="s">
        <v>405</v>
      </c>
      <c r="CK2287" s="1" t="s">
        <v>405</v>
      </c>
      <c r="CZ2287" s="1" t="s">
        <v>405</v>
      </c>
      <c r="DA2287" s="1" t="s">
        <v>405</v>
      </c>
      <c r="DJ2287" s="1" t="s">
        <v>405</v>
      </c>
      <c r="DT2287" s="1" t="s">
        <v>456</v>
      </c>
      <c r="DU2287" s="1" t="s">
        <v>457</v>
      </c>
      <c r="DV2287" s="1" t="s">
        <v>518</v>
      </c>
      <c r="DW2287">
        <v>1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1</v>
      </c>
      <c r="ED2287">
        <v>0</v>
      </c>
      <c r="EE2287" s="1" t="s">
        <v>518</v>
      </c>
      <c r="EF2287">
        <v>1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1</v>
      </c>
      <c r="EM2287">
        <v>0</v>
      </c>
      <c r="EN2287" s="1" t="s">
        <v>460</v>
      </c>
      <c r="EO2287">
        <v>1</v>
      </c>
      <c r="EP2287">
        <v>0</v>
      </c>
      <c r="EQ2287">
        <v>1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 s="1" t="s">
        <v>461</v>
      </c>
      <c r="FE2287" s="1" t="s">
        <v>432</v>
      </c>
      <c r="FF2287" s="1" t="s">
        <v>8733</v>
      </c>
      <c r="FG2287">
        <v>1</v>
      </c>
      <c r="FH2287">
        <v>0</v>
      </c>
      <c r="FI2287">
        <v>1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1</v>
      </c>
      <c r="FS2287">
        <v>0</v>
      </c>
      <c r="FT2287">
        <v>0</v>
      </c>
      <c r="FU2287">
        <v>0</v>
      </c>
      <c r="FV2287">
        <v>0</v>
      </c>
      <c r="FW2287">
        <v>0</v>
      </c>
      <c r="FX2287">
        <v>0</v>
      </c>
      <c r="FY2287">
        <v>0</v>
      </c>
      <c r="FZ2287">
        <v>0</v>
      </c>
      <c r="GA2287">
        <v>0</v>
      </c>
      <c r="GB2287">
        <v>0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0</v>
      </c>
      <c r="GN2287" s="1" t="s">
        <v>464</v>
      </c>
      <c r="GO2287">
        <v>0</v>
      </c>
      <c r="GP2287">
        <v>1</v>
      </c>
      <c r="GQ2287">
        <v>0</v>
      </c>
      <c r="GR2287">
        <v>0</v>
      </c>
      <c r="GS2287">
        <v>0</v>
      </c>
      <c r="GT2287">
        <v>0</v>
      </c>
      <c r="GU2287">
        <v>0</v>
      </c>
      <c r="GV2287" s="1" t="s">
        <v>464</v>
      </c>
      <c r="GW2287" s="1" t="s">
        <v>522</v>
      </c>
      <c r="GX2287">
        <v>1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0</v>
      </c>
      <c r="HQ2287">
        <v>0</v>
      </c>
      <c r="HR2287">
        <v>0</v>
      </c>
      <c r="HS2287">
        <v>0</v>
      </c>
      <c r="HT2287">
        <v>0</v>
      </c>
      <c r="HU2287" s="1" t="s">
        <v>522</v>
      </c>
      <c r="HV2287" s="1" t="s">
        <v>656</v>
      </c>
      <c r="HW2287">
        <v>1</v>
      </c>
      <c r="HX2287">
        <v>0</v>
      </c>
      <c r="HY2287">
        <v>0</v>
      </c>
      <c r="HZ2287">
        <v>0</v>
      </c>
      <c r="IA2287">
        <v>0</v>
      </c>
      <c r="IB2287">
        <v>0</v>
      </c>
      <c r="IC2287">
        <v>0</v>
      </c>
      <c r="ID2287">
        <v>0</v>
      </c>
      <c r="IE2287" s="1" t="s">
        <v>496</v>
      </c>
      <c r="IF2287">
        <v>0</v>
      </c>
      <c r="IG2287">
        <v>1</v>
      </c>
      <c r="IH2287">
        <v>0</v>
      </c>
      <c r="II2287">
        <v>0</v>
      </c>
      <c r="IJ2287">
        <v>0</v>
      </c>
      <c r="IK2287" s="1" t="s">
        <v>405</v>
      </c>
      <c r="IL2287" s="1" t="s">
        <v>405</v>
      </c>
      <c r="IM2287" s="1" t="s">
        <v>405</v>
      </c>
      <c r="IN2287" s="1" t="s">
        <v>405</v>
      </c>
      <c r="IO2287" s="1" t="s">
        <v>405</v>
      </c>
      <c r="IY2287" s="1" t="s">
        <v>405</v>
      </c>
      <c r="JV2287" s="1" t="s">
        <v>405</v>
      </c>
      <c r="JX2287" s="1" t="s">
        <v>405</v>
      </c>
      <c r="JY2287" s="1" t="s">
        <v>405</v>
      </c>
      <c r="JZ2287" s="1" t="s">
        <v>405</v>
      </c>
      <c r="KJ2287" s="1" t="s">
        <v>804</v>
      </c>
      <c r="KK2287">
        <v>0</v>
      </c>
      <c r="KL2287">
        <v>1</v>
      </c>
      <c r="KM2287">
        <v>1</v>
      </c>
      <c r="KN2287">
        <v>0</v>
      </c>
      <c r="KO2287">
        <v>0</v>
      </c>
      <c r="KP2287">
        <v>0</v>
      </c>
      <c r="KQ2287">
        <v>0</v>
      </c>
      <c r="KR2287">
        <v>0</v>
      </c>
      <c r="KS2287">
        <v>0</v>
      </c>
      <c r="KT2287">
        <v>0</v>
      </c>
      <c r="KU2287" s="1" t="s">
        <v>889</v>
      </c>
      <c r="KV2287">
        <v>1</v>
      </c>
      <c r="KW2287">
        <v>1</v>
      </c>
      <c r="KX2287">
        <v>0</v>
      </c>
      <c r="KY2287">
        <v>0</v>
      </c>
      <c r="KZ2287">
        <v>0</v>
      </c>
      <c r="LA2287">
        <v>0</v>
      </c>
      <c r="LB2287">
        <v>0</v>
      </c>
      <c r="LC2287">
        <v>0</v>
      </c>
      <c r="LD2287">
        <v>0</v>
      </c>
      <c r="LE2287">
        <v>0</v>
      </c>
      <c r="LF2287">
        <v>0</v>
      </c>
      <c r="LG2287">
        <v>0</v>
      </c>
      <c r="LH2287">
        <v>0</v>
      </c>
      <c r="LI2287">
        <v>0</v>
      </c>
      <c r="LJ2287">
        <v>0</v>
      </c>
      <c r="LK2287">
        <v>0</v>
      </c>
      <c r="LL2287">
        <v>0</v>
      </c>
      <c r="LM2287">
        <v>0</v>
      </c>
      <c r="LN2287">
        <v>0</v>
      </c>
      <c r="LO2287">
        <v>0</v>
      </c>
      <c r="LP2287">
        <v>0</v>
      </c>
      <c r="LQ2287" s="1" t="s">
        <v>600</v>
      </c>
      <c r="LR2287">
        <v>0</v>
      </c>
      <c r="LS2287">
        <v>0</v>
      </c>
      <c r="LT2287">
        <v>0</v>
      </c>
      <c r="LU2287">
        <v>0</v>
      </c>
      <c r="LV2287">
        <v>0</v>
      </c>
      <c r="LW2287">
        <v>1</v>
      </c>
      <c r="LX2287" s="1" t="s">
        <v>559</v>
      </c>
      <c r="LY2287">
        <v>0</v>
      </c>
      <c r="LZ2287">
        <v>1</v>
      </c>
      <c r="MA2287">
        <v>1</v>
      </c>
      <c r="MB2287">
        <v>0</v>
      </c>
      <c r="MC2287">
        <v>0</v>
      </c>
      <c r="MD2287">
        <v>0</v>
      </c>
      <c r="ME2287">
        <v>0</v>
      </c>
      <c r="MF2287">
        <v>0</v>
      </c>
      <c r="MG2287">
        <v>0</v>
      </c>
      <c r="MH2287">
        <v>0</v>
      </c>
      <c r="MI2287" s="1" t="s">
        <v>405</v>
      </c>
      <c r="MV2287" s="1" t="s">
        <v>405</v>
      </c>
      <c r="NK2287" s="1" t="s">
        <v>405</v>
      </c>
      <c r="NW2287" s="1" t="s">
        <v>405</v>
      </c>
      <c r="OJ2287" s="1" t="s">
        <v>405</v>
      </c>
    </row>
    <row r="2288" spans="1:400" x14ac:dyDescent="0.25">
      <c r="A2288" s="1" t="s">
        <v>8734</v>
      </c>
      <c r="B2288">
        <v>25</v>
      </c>
      <c r="C2288" s="1" t="s">
        <v>575</v>
      </c>
      <c r="D2288" s="1" t="s">
        <v>402</v>
      </c>
      <c r="E2288" s="1" t="s">
        <v>403</v>
      </c>
      <c r="F2288" s="1" t="s">
        <v>404</v>
      </c>
      <c r="G2288" s="1" t="s">
        <v>405</v>
      </c>
      <c r="L2288" s="1" t="s">
        <v>405</v>
      </c>
      <c r="V2288">
        <v>1</v>
      </c>
      <c r="W2288" s="1" t="s">
        <v>686</v>
      </c>
      <c r="X2288" s="1" t="s">
        <v>687</v>
      </c>
      <c r="Y2288" s="1" t="s">
        <v>612</v>
      </c>
      <c r="Z2288">
        <v>1</v>
      </c>
      <c r="AA2288" s="1" t="s">
        <v>405</v>
      </c>
      <c r="AB2288" s="1" t="s">
        <v>446</v>
      </c>
      <c r="AC2288" s="1" t="s">
        <v>511</v>
      </c>
      <c r="AD2288" s="1" t="s">
        <v>411</v>
      </c>
      <c r="AE2288" s="1" t="s">
        <v>1284</v>
      </c>
      <c r="AF2288" s="1" t="s">
        <v>448</v>
      </c>
      <c r="AG2288">
        <v>0</v>
      </c>
      <c r="AH2288" s="1" t="s">
        <v>405</v>
      </c>
      <c r="AI2288" s="1" t="s">
        <v>533</v>
      </c>
      <c r="AJ2288" s="1" t="s">
        <v>482</v>
      </c>
      <c r="AK2288" s="1" t="s">
        <v>614</v>
      </c>
      <c r="AL2288" s="1" t="s">
        <v>484</v>
      </c>
      <c r="AM2288" s="1" t="s">
        <v>484</v>
      </c>
      <c r="AN2288">
        <v>0</v>
      </c>
      <c r="AO2288" s="1" t="s">
        <v>8735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 s="1" t="s">
        <v>485</v>
      </c>
      <c r="AX2288" s="1" t="s">
        <v>453</v>
      </c>
      <c r="AY2288" s="1" t="s">
        <v>422</v>
      </c>
      <c r="AZ2288">
        <v>1</v>
      </c>
      <c r="BA2288">
        <v>0</v>
      </c>
      <c r="BB2288">
        <v>0</v>
      </c>
      <c r="BC2288">
        <v>1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 s="1" t="s">
        <v>423</v>
      </c>
      <c r="BK2288" s="1" t="s">
        <v>594</v>
      </c>
      <c r="BL2288" s="1" t="s">
        <v>424</v>
      </c>
      <c r="BM2288" s="1" t="s">
        <v>455</v>
      </c>
      <c r="BN2288" s="1" t="s">
        <v>405</v>
      </c>
      <c r="BO2288" s="1" t="s">
        <v>405</v>
      </c>
      <c r="BY2288" s="1" t="s">
        <v>405</v>
      </c>
      <c r="CK2288" s="1" t="s">
        <v>405</v>
      </c>
      <c r="CZ2288" s="1" t="s">
        <v>405</v>
      </c>
      <c r="DA2288" s="1" t="s">
        <v>405</v>
      </c>
      <c r="DJ2288" s="1" t="s">
        <v>405</v>
      </c>
      <c r="DT2288" s="1" t="s">
        <v>538</v>
      </c>
      <c r="DU2288" s="1" t="s">
        <v>539</v>
      </c>
      <c r="DV2288" s="1" t="s">
        <v>661</v>
      </c>
      <c r="DW2288">
        <v>1</v>
      </c>
      <c r="DX2288">
        <v>0</v>
      </c>
      <c r="DY2288">
        <v>0</v>
      </c>
      <c r="DZ2288">
        <v>1</v>
      </c>
      <c r="EA2288">
        <v>0</v>
      </c>
      <c r="EB2288">
        <v>0</v>
      </c>
      <c r="EC2288">
        <v>1</v>
      </c>
      <c r="ED2288">
        <v>1</v>
      </c>
      <c r="EE2288" s="1" t="s">
        <v>518</v>
      </c>
      <c r="EF2288">
        <v>1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1</v>
      </c>
      <c r="EM2288">
        <v>0</v>
      </c>
      <c r="EN2288" s="1" t="s">
        <v>2532</v>
      </c>
      <c r="EO2288">
        <v>1</v>
      </c>
      <c r="EP2288">
        <v>1</v>
      </c>
      <c r="EQ2288">
        <v>1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 s="1" t="s">
        <v>432</v>
      </c>
      <c r="FE2288" s="1" t="s">
        <v>432</v>
      </c>
      <c r="FF2288" s="1" t="s">
        <v>1085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1</v>
      </c>
      <c r="FS2288">
        <v>0</v>
      </c>
      <c r="FT2288">
        <v>0</v>
      </c>
      <c r="FU2288">
        <v>0</v>
      </c>
      <c r="FV2288">
        <v>0</v>
      </c>
      <c r="FW2288">
        <v>0</v>
      </c>
      <c r="FX2288">
        <v>0</v>
      </c>
      <c r="FY2288">
        <v>0</v>
      </c>
      <c r="FZ2288">
        <v>0</v>
      </c>
      <c r="GA2288">
        <v>0</v>
      </c>
      <c r="GB2288">
        <v>0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0</v>
      </c>
      <c r="GM2288">
        <v>0</v>
      </c>
      <c r="GN2288" s="1" t="s">
        <v>596</v>
      </c>
      <c r="GO2288">
        <v>0</v>
      </c>
      <c r="GP2288">
        <v>0</v>
      </c>
      <c r="GQ2288">
        <v>0</v>
      </c>
      <c r="GR2288">
        <v>0</v>
      </c>
      <c r="GS2288">
        <v>0</v>
      </c>
      <c r="GT2288">
        <v>1</v>
      </c>
      <c r="GU2288">
        <v>0</v>
      </c>
      <c r="GV2288" s="1" t="s">
        <v>434</v>
      </c>
      <c r="GW2288" s="1" t="s">
        <v>435</v>
      </c>
      <c r="GX2288">
        <v>0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0</v>
      </c>
      <c r="HQ2288">
        <v>0</v>
      </c>
      <c r="HR2288">
        <v>0</v>
      </c>
      <c r="HS2288">
        <v>0</v>
      </c>
      <c r="HT2288">
        <v>1</v>
      </c>
      <c r="HU2288" s="1" t="s">
        <v>542</v>
      </c>
      <c r="HV2288" s="1" t="s">
        <v>467</v>
      </c>
      <c r="HW2288">
        <v>0</v>
      </c>
      <c r="HX2288">
        <v>0</v>
      </c>
      <c r="HY2288">
        <v>0</v>
      </c>
      <c r="HZ2288">
        <v>0</v>
      </c>
      <c r="IA2288">
        <v>0</v>
      </c>
      <c r="IB2288">
        <v>0</v>
      </c>
      <c r="IC2288">
        <v>1</v>
      </c>
      <c r="ID2288">
        <v>0</v>
      </c>
      <c r="IE2288" s="1" t="s">
        <v>795</v>
      </c>
      <c r="IF2288">
        <v>0</v>
      </c>
      <c r="IG2288">
        <v>0</v>
      </c>
      <c r="IH2288">
        <v>0</v>
      </c>
      <c r="II2288">
        <v>0</v>
      </c>
      <c r="IJ2288">
        <v>1</v>
      </c>
      <c r="IK2288" s="1" t="s">
        <v>405</v>
      </c>
      <c r="IL2288" s="1" t="s">
        <v>405</v>
      </c>
      <c r="IM2288" s="1" t="s">
        <v>405</v>
      </c>
      <c r="IN2288" s="1" t="s">
        <v>405</v>
      </c>
      <c r="IO2288" s="1" t="s">
        <v>8736</v>
      </c>
      <c r="IP2288">
        <v>0</v>
      </c>
      <c r="IQ2288">
        <v>1</v>
      </c>
      <c r="IR2288">
        <v>1</v>
      </c>
      <c r="IS2288">
        <v>0</v>
      </c>
      <c r="IT2288">
        <v>0</v>
      </c>
      <c r="IU2288">
        <v>0</v>
      </c>
      <c r="IV2288">
        <v>0</v>
      </c>
      <c r="IW2288">
        <v>1</v>
      </c>
      <c r="IX2288">
        <v>0</v>
      </c>
      <c r="IY2288" s="1" t="s">
        <v>1068</v>
      </c>
      <c r="IZ2288">
        <v>1</v>
      </c>
      <c r="JA2288">
        <v>1</v>
      </c>
      <c r="JB2288">
        <v>1</v>
      </c>
      <c r="JC2288">
        <v>0</v>
      </c>
      <c r="JD2288">
        <v>0</v>
      </c>
      <c r="JE2288">
        <v>0</v>
      </c>
      <c r="JF2288">
        <v>0</v>
      </c>
      <c r="JG2288">
        <v>0</v>
      </c>
      <c r="JH2288">
        <v>0</v>
      </c>
      <c r="JI2288">
        <v>0</v>
      </c>
      <c r="JJ2288">
        <v>0</v>
      </c>
      <c r="JK2288">
        <v>0</v>
      </c>
      <c r="JL2288">
        <v>0</v>
      </c>
      <c r="JM2288">
        <v>0</v>
      </c>
      <c r="JN2288">
        <v>0</v>
      </c>
      <c r="JO2288">
        <v>0</v>
      </c>
      <c r="JP2288">
        <v>0</v>
      </c>
      <c r="JQ2288">
        <v>0</v>
      </c>
      <c r="JR2288">
        <v>0</v>
      </c>
      <c r="JS2288">
        <v>0</v>
      </c>
      <c r="JT2288">
        <v>0</v>
      </c>
      <c r="JU2288">
        <v>0</v>
      </c>
      <c r="JV2288" s="1" t="s">
        <v>405</v>
      </c>
      <c r="JW2288">
        <v>0</v>
      </c>
      <c r="JX2288" s="1" t="s">
        <v>405</v>
      </c>
      <c r="JY2288" s="1" t="s">
        <v>405</v>
      </c>
      <c r="JZ2288" s="1" t="s">
        <v>877</v>
      </c>
      <c r="KA2288">
        <v>0</v>
      </c>
      <c r="KB2288">
        <v>0</v>
      </c>
      <c r="KC2288">
        <v>1</v>
      </c>
      <c r="KD2288">
        <v>0</v>
      </c>
      <c r="KE2288">
        <v>0</v>
      </c>
      <c r="KF2288">
        <v>0</v>
      </c>
      <c r="KG2288">
        <v>0</v>
      </c>
      <c r="KH2288">
        <v>0</v>
      </c>
      <c r="KI2288">
        <v>0</v>
      </c>
      <c r="KJ2288" s="1" t="s">
        <v>405</v>
      </c>
      <c r="KU2288" s="1" t="s">
        <v>405</v>
      </c>
      <c r="LQ2288" s="1" t="s">
        <v>405</v>
      </c>
      <c r="LX2288" s="1" t="s">
        <v>405</v>
      </c>
      <c r="MI2288" s="1" t="s">
        <v>405</v>
      </c>
      <c r="MV2288" s="1" t="s">
        <v>405</v>
      </c>
      <c r="NK2288" s="1" t="s">
        <v>405</v>
      </c>
      <c r="NW2288" s="1" t="s">
        <v>405</v>
      </c>
      <c r="OJ2288" s="1" t="s">
        <v>405</v>
      </c>
    </row>
    <row r="2289" spans="1:400" x14ac:dyDescent="0.25">
      <c r="A2289" s="1" t="s">
        <v>8737</v>
      </c>
      <c r="B2289">
        <v>20</v>
      </c>
      <c r="C2289" s="1" t="s">
        <v>1188</v>
      </c>
      <c r="D2289" s="1" t="s">
        <v>402</v>
      </c>
      <c r="E2289" s="1" t="s">
        <v>576</v>
      </c>
      <c r="F2289" s="1" t="s">
        <v>404</v>
      </c>
      <c r="G2289" s="1" t="s">
        <v>503</v>
      </c>
      <c r="H2289">
        <v>1</v>
      </c>
      <c r="I2289">
        <v>0</v>
      </c>
      <c r="J2289">
        <v>0</v>
      </c>
      <c r="K2289">
        <v>0</v>
      </c>
      <c r="L2289" s="1" t="s">
        <v>405</v>
      </c>
      <c r="V2289">
        <v>1</v>
      </c>
      <c r="W2289" s="1" t="s">
        <v>529</v>
      </c>
      <c r="X2289" s="1" t="s">
        <v>530</v>
      </c>
      <c r="Y2289" s="1" t="s">
        <v>408</v>
      </c>
      <c r="Z2289">
        <v>1</v>
      </c>
      <c r="AA2289" s="1" t="s">
        <v>405</v>
      </c>
      <c r="AB2289" s="1" t="s">
        <v>504</v>
      </c>
      <c r="AC2289" s="1" t="s">
        <v>673</v>
      </c>
      <c r="AD2289" s="1" t="s">
        <v>1189</v>
      </c>
      <c r="AE2289" s="1" t="s">
        <v>405</v>
      </c>
      <c r="AF2289" s="1" t="s">
        <v>405</v>
      </c>
      <c r="AH2289" s="1" t="s">
        <v>405</v>
      </c>
      <c r="AI2289" s="1" t="s">
        <v>405</v>
      </c>
      <c r="AJ2289" s="1" t="s">
        <v>405</v>
      </c>
      <c r="AK2289" s="1" t="s">
        <v>405</v>
      </c>
      <c r="AL2289" s="1" t="s">
        <v>405</v>
      </c>
      <c r="AM2289" s="1" t="s">
        <v>405</v>
      </c>
      <c r="AO2289" s="1" t="s">
        <v>405</v>
      </c>
      <c r="AW2289" s="1" t="s">
        <v>405</v>
      </c>
      <c r="AX2289" s="1" t="s">
        <v>405</v>
      </c>
      <c r="AY2289" s="1" t="s">
        <v>405</v>
      </c>
      <c r="BJ2289" s="1" t="s">
        <v>405</v>
      </c>
      <c r="BK2289" s="1" t="s">
        <v>405</v>
      </c>
      <c r="BL2289" s="1" t="s">
        <v>405</v>
      </c>
      <c r="BM2289" s="1" t="s">
        <v>405</v>
      </c>
      <c r="BN2289" s="1" t="s">
        <v>405</v>
      </c>
      <c r="BO2289" s="1" t="s">
        <v>405</v>
      </c>
      <c r="BY2289" s="1" t="s">
        <v>405</v>
      </c>
      <c r="CK2289" s="1" t="s">
        <v>405</v>
      </c>
      <c r="CZ2289" s="1" t="s">
        <v>405</v>
      </c>
      <c r="DA2289" s="1" t="s">
        <v>405</v>
      </c>
      <c r="DJ2289" s="1" t="s">
        <v>405</v>
      </c>
      <c r="DT2289" s="1" t="s">
        <v>405</v>
      </c>
      <c r="DU2289" s="1" t="s">
        <v>506</v>
      </c>
      <c r="DV2289" s="1" t="s">
        <v>405</v>
      </c>
      <c r="EE2289" s="1" t="s">
        <v>405</v>
      </c>
      <c r="EN2289" s="1" t="s">
        <v>405</v>
      </c>
      <c r="FD2289" s="1" t="s">
        <v>405</v>
      </c>
      <c r="FE2289" s="1" t="s">
        <v>405</v>
      </c>
      <c r="FF2289" s="1" t="s">
        <v>405</v>
      </c>
      <c r="GN2289" s="1" t="s">
        <v>405</v>
      </c>
      <c r="GV2289" s="1" t="s">
        <v>405</v>
      </c>
      <c r="GW2289" s="1" t="s">
        <v>405</v>
      </c>
      <c r="HU2289" s="1" t="s">
        <v>405</v>
      </c>
      <c r="HV2289" s="1" t="s">
        <v>405</v>
      </c>
      <c r="IE2289" s="1" t="s">
        <v>405</v>
      </c>
      <c r="IK2289" s="1" t="s">
        <v>581</v>
      </c>
      <c r="IL2289" s="1" t="s">
        <v>405</v>
      </c>
      <c r="IM2289" s="1" t="s">
        <v>405</v>
      </c>
      <c r="IN2289" s="1" t="s">
        <v>405</v>
      </c>
      <c r="IO2289" s="1" t="s">
        <v>405</v>
      </c>
      <c r="IY2289" s="1" t="s">
        <v>405</v>
      </c>
      <c r="JV2289" s="1" t="s">
        <v>405</v>
      </c>
      <c r="JX2289" s="1" t="s">
        <v>405</v>
      </c>
      <c r="JY2289" s="1" t="s">
        <v>405</v>
      </c>
      <c r="JZ2289" s="1" t="s">
        <v>405</v>
      </c>
      <c r="KJ2289" s="1" t="s">
        <v>405</v>
      </c>
      <c r="KU2289" s="1" t="s">
        <v>405</v>
      </c>
      <c r="LQ2289" s="1" t="s">
        <v>405</v>
      </c>
      <c r="LX2289" s="1" t="s">
        <v>405</v>
      </c>
      <c r="MI2289" s="1" t="s">
        <v>405</v>
      </c>
      <c r="MV2289" s="1" t="s">
        <v>405</v>
      </c>
      <c r="NK2289" s="1" t="s">
        <v>405</v>
      </c>
      <c r="NW2289" s="1" t="s">
        <v>405</v>
      </c>
      <c r="OJ2289" s="1" t="s">
        <v>405</v>
      </c>
    </row>
    <row r="2290" spans="1:400" x14ac:dyDescent="0.25">
      <c r="A2290" s="1" t="s">
        <v>8738</v>
      </c>
      <c r="B2290">
        <v>27</v>
      </c>
      <c r="C2290" s="1" t="s">
        <v>575</v>
      </c>
      <c r="D2290" s="1" t="s">
        <v>402</v>
      </c>
      <c r="E2290" s="1" t="s">
        <v>403</v>
      </c>
      <c r="F2290" s="1" t="s">
        <v>404</v>
      </c>
      <c r="G2290" s="1" t="s">
        <v>405</v>
      </c>
      <c r="L2290" s="1" t="s">
        <v>405</v>
      </c>
      <c r="V2290">
        <v>1</v>
      </c>
      <c r="W2290" s="1" t="s">
        <v>610</v>
      </c>
      <c r="X2290" s="1" t="s">
        <v>611</v>
      </c>
      <c r="Y2290" s="1" t="s">
        <v>612</v>
      </c>
      <c r="Z2290">
        <v>1</v>
      </c>
      <c r="AA2290" s="1" t="s">
        <v>405</v>
      </c>
      <c r="AB2290" s="1" t="s">
        <v>446</v>
      </c>
      <c r="AC2290" s="1" t="s">
        <v>410</v>
      </c>
      <c r="AD2290" s="1" t="s">
        <v>447</v>
      </c>
      <c r="AE2290" s="1" t="s">
        <v>531</v>
      </c>
      <c r="AF2290" s="1" t="s">
        <v>613</v>
      </c>
      <c r="AG2290">
        <v>0</v>
      </c>
      <c r="AH2290" s="1" t="s">
        <v>405</v>
      </c>
      <c r="AI2290" s="1" t="s">
        <v>533</v>
      </c>
      <c r="AJ2290" s="1" t="s">
        <v>415</v>
      </c>
      <c r="AK2290" s="1" t="s">
        <v>734</v>
      </c>
      <c r="AL2290" s="1" t="s">
        <v>565</v>
      </c>
      <c r="AM2290" s="1" t="s">
        <v>565</v>
      </c>
      <c r="AN2290">
        <v>1</v>
      </c>
      <c r="AO2290" s="1" t="s">
        <v>405</v>
      </c>
      <c r="AW2290" s="1" t="s">
        <v>452</v>
      </c>
      <c r="AX2290" s="1" t="s">
        <v>515</v>
      </c>
      <c r="AY2290" s="1" t="s">
        <v>1023</v>
      </c>
      <c r="AZ2290">
        <v>1</v>
      </c>
      <c r="BA2290">
        <v>0</v>
      </c>
      <c r="BB2290">
        <v>1</v>
      </c>
      <c r="BC2290">
        <v>1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 s="1" t="s">
        <v>423</v>
      </c>
      <c r="BK2290" s="1" t="s">
        <v>425</v>
      </c>
      <c r="BL2290" s="1" t="s">
        <v>425</v>
      </c>
      <c r="BM2290" s="1" t="s">
        <v>426</v>
      </c>
      <c r="BN2290" s="1" t="s">
        <v>405</v>
      </c>
      <c r="BO2290" s="1" t="s">
        <v>405</v>
      </c>
      <c r="BY2290" s="1" t="s">
        <v>405</v>
      </c>
      <c r="CK2290" s="1" t="s">
        <v>405</v>
      </c>
      <c r="CZ2290" s="1" t="s">
        <v>405</v>
      </c>
      <c r="DA2290" s="1" t="s">
        <v>405</v>
      </c>
      <c r="DJ2290" s="1" t="s">
        <v>405</v>
      </c>
      <c r="DT2290" s="1" t="s">
        <v>538</v>
      </c>
      <c r="DU2290" s="1" t="s">
        <v>539</v>
      </c>
      <c r="DV2290" s="1" t="s">
        <v>8739</v>
      </c>
      <c r="DW2290">
        <v>1</v>
      </c>
      <c r="DX2290">
        <v>1</v>
      </c>
      <c r="DY2290">
        <v>1</v>
      </c>
      <c r="DZ2290">
        <v>1</v>
      </c>
      <c r="EA2290">
        <v>1</v>
      </c>
      <c r="EB2290">
        <v>1</v>
      </c>
      <c r="EC2290">
        <v>1</v>
      </c>
      <c r="ED2290">
        <v>1</v>
      </c>
      <c r="EE2290" s="1" t="s">
        <v>723</v>
      </c>
      <c r="EF2290">
        <v>1</v>
      </c>
      <c r="EG2290">
        <v>1</v>
      </c>
      <c r="EH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 s="1" t="s">
        <v>4799</v>
      </c>
      <c r="EO2290">
        <v>1</v>
      </c>
      <c r="EP2290">
        <v>0</v>
      </c>
      <c r="EQ2290">
        <v>1</v>
      </c>
      <c r="ER2290">
        <v>0</v>
      </c>
      <c r="ES2290">
        <v>0</v>
      </c>
      <c r="ET2290">
        <v>1</v>
      </c>
      <c r="EU2290">
        <v>0</v>
      </c>
      <c r="EV2290">
        <v>0</v>
      </c>
      <c r="EW2290">
        <v>0</v>
      </c>
      <c r="EX2290">
        <v>1</v>
      </c>
      <c r="EY2290">
        <v>0</v>
      </c>
      <c r="EZ2290">
        <v>0</v>
      </c>
      <c r="FA2290">
        <v>0</v>
      </c>
      <c r="FB2290">
        <v>0</v>
      </c>
      <c r="FC2290">
        <v>0</v>
      </c>
      <c r="FD2290" s="1" t="s">
        <v>1664</v>
      </c>
      <c r="FE2290" s="1" t="s">
        <v>1664</v>
      </c>
      <c r="FF2290" s="1" t="s">
        <v>8740</v>
      </c>
      <c r="FG2290">
        <v>1</v>
      </c>
      <c r="FH2290">
        <v>1</v>
      </c>
      <c r="FI2290">
        <v>1</v>
      </c>
      <c r="FJ2290">
        <v>1</v>
      </c>
      <c r="FK2290">
        <v>1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>
        <v>1</v>
      </c>
      <c r="FR2290">
        <v>1</v>
      </c>
      <c r="FS2290">
        <v>0</v>
      </c>
      <c r="FT2290">
        <v>0</v>
      </c>
      <c r="FU2290">
        <v>0</v>
      </c>
      <c r="FV2290">
        <v>0</v>
      </c>
      <c r="FW2290">
        <v>0</v>
      </c>
      <c r="FX2290">
        <v>0</v>
      </c>
      <c r="FY2290">
        <v>0</v>
      </c>
      <c r="FZ2290">
        <v>0</v>
      </c>
      <c r="GA2290">
        <v>0</v>
      </c>
      <c r="GB2290">
        <v>0</v>
      </c>
      <c r="GC2290">
        <v>0</v>
      </c>
      <c r="GD2290">
        <v>0</v>
      </c>
      <c r="GE2290">
        <v>0</v>
      </c>
      <c r="GF2290">
        <v>0</v>
      </c>
      <c r="GG2290">
        <v>1</v>
      </c>
      <c r="GH2290">
        <v>0</v>
      </c>
      <c r="GI2290">
        <v>0</v>
      </c>
      <c r="GJ2290">
        <v>0</v>
      </c>
      <c r="GK2290">
        <v>0</v>
      </c>
      <c r="GL2290">
        <v>1</v>
      </c>
      <c r="GM2290">
        <v>0</v>
      </c>
      <c r="GN2290" s="1" t="s">
        <v>1224</v>
      </c>
      <c r="GO2290">
        <v>1</v>
      </c>
      <c r="GP2290">
        <v>0</v>
      </c>
      <c r="GQ2290">
        <v>1</v>
      </c>
      <c r="GR2290">
        <v>0</v>
      </c>
      <c r="GS2290">
        <v>0</v>
      </c>
      <c r="GT2290">
        <v>0</v>
      </c>
      <c r="GU2290">
        <v>0</v>
      </c>
      <c r="GV2290" s="1" t="s">
        <v>678</v>
      </c>
      <c r="GW2290" s="1" t="s">
        <v>435</v>
      </c>
      <c r="GX2290">
        <v>0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0</v>
      </c>
      <c r="HQ2290">
        <v>0</v>
      </c>
      <c r="HR2290">
        <v>0</v>
      </c>
      <c r="HS2290">
        <v>0</v>
      </c>
      <c r="HT2290">
        <v>1</v>
      </c>
      <c r="HU2290" s="1" t="s">
        <v>522</v>
      </c>
      <c r="HV2290" s="1" t="s">
        <v>8741</v>
      </c>
      <c r="HW2290">
        <v>1</v>
      </c>
      <c r="HX2290">
        <v>0</v>
      </c>
      <c r="HY2290">
        <v>1</v>
      </c>
      <c r="HZ2290">
        <v>1</v>
      </c>
      <c r="IA2290">
        <v>0</v>
      </c>
      <c r="IB2290">
        <v>0</v>
      </c>
      <c r="IC2290">
        <v>0</v>
      </c>
      <c r="ID2290">
        <v>0</v>
      </c>
      <c r="IE2290" s="1" t="s">
        <v>468</v>
      </c>
      <c r="IF2290">
        <v>0</v>
      </c>
      <c r="IG2290">
        <v>0</v>
      </c>
      <c r="IH2290">
        <v>1</v>
      </c>
      <c r="II2290">
        <v>0</v>
      </c>
      <c r="IJ2290">
        <v>0</v>
      </c>
      <c r="IK2290" s="1" t="s">
        <v>405</v>
      </c>
      <c r="IL2290" s="1" t="s">
        <v>405</v>
      </c>
      <c r="IM2290" s="1" t="s">
        <v>405</v>
      </c>
      <c r="IN2290" s="1" t="s">
        <v>405</v>
      </c>
      <c r="IO2290" s="1" t="s">
        <v>1067</v>
      </c>
      <c r="IP2290">
        <v>1</v>
      </c>
      <c r="IQ2290">
        <v>0</v>
      </c>
      <c r="IR2290">
        <v>1</v>
      </c>
      <c r="IS2290">
        <v>1</v>
      </c>
      <c r="IT2290">
        <v>1</v>
      </c>
      <c r="IU2290">
        <v>1</v>
      </c>
      <c r="IV2290">
        <v>1</v>
      </c>
      <c r="IW2290">
        <v>1</v>
      </c>
      <c r="IX2290">
        <v>0</v>
      </c>
      <c r="IY2290" s="1" t="s">
        <v>8742</v>
      </c>
      <c r="IZ2290">
        <v>1</v>
      </c>
      <c r="JA2290">
        <v>1</v>
      </c>
      <c r="JB2290">
        <v>1</v>
      </c>
      <c r="JC2290">
        <v>0</v>
      </c>
      <c r="JD2290">
        <v>0</v>
      </c>
      <c r="JE2290">
        <v>0</v>
      </c>
      <c r="JF2290">
        <v>0</v>
      </c>
      <c r="JG2290">
        <v>0</v>
      </c>
      <c r="JH2290">
        <v>0</v>
      </c>
      <c r="JI2290">
        <v>0</v>
      </c>
      <c r="JJ2290">
        <v>1</v>
      </c>
      <c r="JK2290">
        <v>0</v>
      </c>
      <c r="JL2290">
        <v>0</v>
      </c>
      <c r="JM2290">
        <v>0</v>
      </c>
      <c r="JN2290">
        <v>0</v>
      </c>
      <c r="JO2290">
        <v>0</v>
      </c>
      <c r="JP2290">
        <v>0</v>
      </c>
      <c r="JQ2290">
        <v>0</v>
      </c>
      <c r="JR2290">
        <v>0</v>
      </c>
      <c r="JS2290">
        <v>1</v>
      </c>
      <c r="JT2290">
        <v>0</v>
      </c>
      <c r="JU2290">
        <v>1</v>
      </c>
      <c r="JV2290" s="1" t="s">
        <v>730</v>
      </c>
      <c r="JW2290">
        <v>1</v>
      </c>
      <c r="JX2290" s="1" t="s">
        <v>730</v>
      </c>
      <c r="JY2290" s="1" t="s">
        <v>547</v>
      </c>
      <c r="JZ2290" s="1" t="s">
        <v>1316</v>
      </c>
      <c r="KA2290">
        <v>1</v>
      </c>
      <c r="KB2290">
        <v>0</v>
      </c>
      <c r="KC2290">
        <v>0</v>
      </c>
      <c r="KD2290">
        <v>0</v>
      </c>
      <c r="KE2290">
        <v>1</v>
      </c>
      <c r="KF2290">
        <v>0</v>
      </c>
      <c r="KG2290">
        <v>0</v>
      </c>
      <c r="KH2290">
        <v>0</v>
      </c>
      <c r="KI2290">
        <v>0</v>
      </c>
      <c r="KJ2290" s="1" t="s">
        <v>405</v>
      </c>
      <c r="KU2290" s="1" t="s">
        <v>405</v>
      </c>
      <c r="LQ2290" s="1" t="s">
        <v>405</v>
      </c>
      <c r="LX2290" s="1" t="s">
        <v>405</v>
      </c>
      <c r="MI2290" s="1" t="s">
        <v>405</v>
      </c>
      <c r="MV2290" s="1" t="s">
        <v>405</v>
      </c>
      <c r="NK2290" s="1" t="s">
        <v>405</v>
      </c>
      <c r="NW2290" s="1" t="s">
        <v>405</v>
      </c>
      <c r="OJ2290" s="1" t="s">
        <v>405</v>
      </c>
    </row>
    <row r="2291" spans="1:400" x14ac:dyDescent="0.25">
      <c r="A2291" s="1" t="s">
        <v>8743</v>
      </c>
      <c r="B2291">
        <v>23</v>
      </c>
      <c r="C2291" s="1" t="s">
        <v>501</v>
      </c>
      <c r="D2291" s="1" t="s">
        <v>475</v>
      </c>
      <c r="E2291" s="1" t="s">
        <v>403</v>
      </c>
      <c r="F2291" s="1" t="s">
        <v>404</v>
      </c>
      <c r="G2291" s="1" t="s">
        <v>477</v>
      </c>
      <c r="H2291">
        <v>0</v>
      </c>
      <c r="I2291">
        <v>0</v>
      </c>
      <c r="J2291">
        <v>1</v>
      </c>
      <c r="K2291">
        <v>0</v>
      </c>
      <c r="L2291" s="1" t="s">
        <v>1991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1</v>
      </c>
      <c r="V2291">
        <v>1</v>
      </c>
      <c r="W2291" s="1" t="s">
        <v>444</v>
      </c>
      <c r="X2291" s="1" t="s">
        <v>445</v>
      </c>
      <c r="Y2291" s="1" t="s">
        <v>408</v>
      </c>
      <c r="Z2291">
        <v>1</v>
      </c>
      <c r="AA2291" s="1" t="s">
        <v>405</v>
      </c>
      <c r="AB2291" s="1" t="s">
        <v>504</v>
      </c>
      <c r="AC2291" s="1" t="s">
        <v>410</v>
      </c>
      <c r="AD2291" s="1" t="s">
        <v>411</v>
      </c>
      <c r="AE2291" s="1" t="s">
        <v>1039</v>
      </c>
      <c r="AF2291" s="1" t="s">
        <v>413</v>
      </c>
      <c r="AG2291">
        <v>0</v>
      </c>
      <c r="AH2291" s="1" t="s">
        <v>405</v>
      </c>
      <c r="AI2291" s="1" t="s">
        <v>512</v>
      </c>
      <c r="AJ2291" s="1" t="s">
        <v>482</v>
      </c>
      <c r="AK2291" s="1" t="s">
        <v>451</v>
      </c>
      <c r="AL2291" s="1" t="s">
        <v>484</v>
      </c>
      <c r="AM2291" s="1" t="s">
        <v>483</v>
      </c>
      <c r="AN2291">
        <v>1</v>
      </c>
      <c r="AO2291" s="1" t="s">
        <v>405</v>
      </c>
      <c r="AW2291" s="1" t="s">
        <v>485</v>
      </c>
      <c r="AX2291" s="1" t="s">
        <v>453</v>
      </c>
      <c r="AY2291" s="1" t="s">
        <v>1084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1</v>
      </c>
      <c r="BG2291">
        <v>0</v>
      </c>
      <c r="BH2291">
        <v>0</v>
      </c>
      <c r="BI2291">
        <v>0</v>
      </c>
      <c r="BJ2291" s="1" t="s">
        <v>423</v>
      </c>
      <c r="BK2291" s="1" t="s">
        <v>424</v>
      </c>
      <c r="BL2291" s="1" t="s">
        <v>424</v>
      </c>
      <c r="BM2291" s="1" t="s">
        <v>455</v>
      </c>
      <c r="BN2291" s="1" t="s">
        <v>405</v>
      </c>
      <c r="BO2291" s="1" t="s">
        <v>405</v>
      </c>
      <c r="BY2291" s="1" t="s">
        <v>405</v>
      </c>
      <c r="CK2291" s="1" t="s">
        <v>405</v>
      </c>
      <c r="CZ2291" s="1" t="s">
        <v>405</v>
      </c>
      <c r="DA2291" s="1" t="s">
        <v>405</v>
      </c>
      <c r="DJ2291" s="1" t="s">
        <v>405</v>
      </c>
      <c r="DT2291" s="1" t="s">
        <v>616</v>
      </c>
      <c r="DU2291" s="1" t="s">
        <v>617</v>
      </c>
      <c r="DV2291" s="1" t="s">
        <v>459</v>
      </c>
      <c r="DW2291">
        <v>1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 s="1" t="s">
        <v>459</v>
      </c>
      <c r="EF2291">
        <v>1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 s="1" t="s">
        <v>461</v>
      </c>
      <c r="EO2291">
        <v>1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0</v>
      </c>
      <c r="FB2291">
        <v>0</v>
      </c>
      <c r="FC2291">
        <v>0</v>
      </c>
      <c r="FD2291" s="1" t="s">
        <v>461</v>
      </c>
      <c r="FE2291" s="1" t="s">
        <v>432</v>
      </c>
      <c r="FF2291" s="1" t="s">
        <v>595</v>
      </c>
      <c r="FG2291">
        <v>0</v>
      </c>
      <c r="FH2291">
        <v>1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0</v>
      </c>
      <c r="FS2291">
        <v>0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0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 s="1" t="s">
        <v>434</v>
      </c>
      <c r="GO2291">
        <v>1</v>
      </c>
      <c r="GP2291">
        <v>0</v>
      </c>
      <c r="GQ2291">
        <v>0</v>
      </c>
      <c r="GR2291">
        <v>0</v>
      </c>
      <c r="GS2291">
        <v>0</v>
      </c>
      <c r="GT2291">
        <v>0</v>
      </c>
      <c r="GU2291">
        <v>0</v>
      </c>
      <c r="GV2291" s="1" t="s">
        <v>434</v>
      </c>
      <c r="GW2291" s="1" t="s">
        <v>680</v>
      </c>
      <c r="GX2291">
        <v>0</v>
      </c>
      <c r="GY2291">
        <v>0</v>
      </c>
      <c r="GZ2291">
        <v>1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0</v>
      </c>
      <c r="HI2291">
        <v>0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0</v>
      </c>
      <c r="HQ2291">
        <v>0</v>
      </c>
      <c r="HR2291">
        <v>0</v>
      </c>
      <c r="HS2291">
        <v>0</v>
      </c>
      <c r="HT2291">
        <v>0</v>
      </c>
      <c r="HU2291" s="1" t="s">
        <v>522</v>
      </c>
      <c r="HV2291" s="1" t="s">
        <v>656</v>
      </c>
      <c r="HW2291">
        <v>1</v>
      </c>
      <c r="HX2291">
        <v>0</v>
      </c>
      <c r="HY2291">
        <v>0</v>
      </c>
      <c r="HZ2291">
        <v>0</v>
      </c>
      <c r="IA2291">
        <v>0</v>
      </c>
      <c r="IB2291">
        <v>0</v>
      </c>
      <c r="IC2291">
        <v>0</v>
      </c>
      <c r="ID2291">
        <v>0</v>
      </c>
      <c r="IE2291" s="1" t="s">
        <v>496</v>
      </c>
      <c r="IF2291">
        <v>0</v>
      </c>
      <c r="IG2291">
        <v>1</v>
      </c>
      <c r="IH2291">
        <v>0</v>
      </c>
      <c r="II2291">
        <v>0</v>
      </c>
      <c r="IJ2291">
        <v>0</v>
      </c>
      <c r="IK2291" s="1" t="s">
        <v>405</v>
      </c>
      <c r="IL2291" s="1" t="s">
        <v>405</v>
      </c>
      <c r="IM2291" s="1" t="s">
        <v>405</v>
      </c>
      <c r="IN2291" s="1" t="s">
        <v>405</v>
      </c>
      <c r="IO2291" s="1" t="s">
        <v>405</v>
      </c>
      <c r="IY2291" s="1" t="s">
        <v>405</v>
      </c>
      <c r="JV2291" s="1" t="s">
        <v>405</v>
      </c>
      <c r="JX2291" s="1" t="s">
        <v>405</v>
      </c>
      <c r="JY2291" s="1" t="s">
        <v>405</v>
      </c>
      <c r="JZ2291" s="1" t="s">
        <v>405</v>
      </c>
      <c r="KJ2291" s="1" t="s">
        <v>405</v>
      </c>
      <c r="KU2291" s="1" t="s">
        <v>405</v>
      </c>
      <c r="LQ2291" s="1" t="s">
        <v>405</v>
      </c>
      <c r="LX2291" s="1" t="s">
        <v>405</v>
      </c>
      <c r="MI2291" s="1" t="s">
        <v>405</v>
      </c>
      <c r="MV2291" s="1" t="s">
        <v>405</v>
      </c>
      <c r="NK2291" s="1" t="s">
        <v>405</v>
      </c>
      <c r="NW2291" s="1" t="s">
        <v>405</v>
      </c>
      <c r="OJ2291" s="1" t="s">
        <v>405</v>
      </c>
    </row>
    <row r="2292" spans="1:400" x14ac:dyDescent="0.25">
      <c r="A2292" s="1" t="s">
        <v>8744</v>
      </c>
      <c r="B2292">
        <v>30</v>
      </c>
      <c r="C2292" s="1" t="s">
        <v>401</v>
      </c>
      <c r="D2292" s="1" t="s">
        <v>402</v>
      </c>
      <c r="E2292" s="1" t="s">
        <v>403</v>
      </c>
      <c r="F2292" s="1" t="s">
        <v>404</v>
      </c>
      <c r="G2292" s="1" t="s">
        <v>405</v>
      </c>
      <c r="L2292" s="1" t="s">
        <v>405</v>
      </c>
      <c r="V2292">
        <v>0</v>
      </c>
      <c r="W2292" s="1" t="s">
        <v>405</v>
      </c>
      <c r="X2292" s="1" t="s">
        <v>405</v>
      </c>
      <c r="Y2292" s="1" t="s">
        <v>405</v>
      </c>
      <c r="AA2292" s="1" t="s">
        <v>405</v>
      </c>
      <c r="AB2292" s="1" t="s">
        <v>446</v>
      </c>
      <c r="AC2292" s="1" t="s">
        <v>732</v>
      </c>
      <c r="AD2292" s="1" t="s">
        <v>1410</v>
      </c>
      <c r="AE2292" s="1" t="s">
        <v>710</v>
      </c>
      <c r="AF2292" s="1" t="s">
        <v>711</v>
      </c>
      <c r="AG2292">
        <v>0</v>
      </c>
      <c r="AH2292" s="1" t="s">
        <v>405</v>
      </c>
      <c r="AI2292" s="1" t="s">
        <v>800</v>
      </c>
      <c r="AJ2292" s="1" t="s">
        <v>415</v>
      </c>
      <c r="AK2292" s="1" t="s">
        <v>829</v>
      </c>
      <c r="AL2292" s="1" t="s">
        <v>591</v>
      </c>
      <c r="AM2292" s="1" t="s">
        <v>418</v>
      </c>
      <c r="AN2292">
        <v>1</v>
      </c>
      <c r="AO2292" s="1" t="s">
        <v>405</v>
      </c>
      <c r="AW2292" s="1" t="s">
        <v>535</v>
      </c>
      <c r="AX2292" s="1" t="s">
        <v>515</v>
      </c>
      <c r="AY2292" s="1" t="s">
        <v>808</v>
      </c>
      <c r="AZ2292">
        <v>1</v>
      </c>
      <c r="BA2292">
        <v>0</v>
      </c>
      <c r="BB2292">
        <v>0</v>
      </c>
      <c r="BC2292">
        <v>1</v>
      </c>
      <c r="BD2292">
        <v>1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 s="1" t="s">
        <v>423</v>
      </c>
      <c r="BK2292" s="1" t="s">
        <v>425</v>
      </c>
      <c r="BL2292" s="1" t="s">
        <v>424</v>
      </c>
      <c r="BM2292" s="1" t="s">
        <v>455</v>
      </c>
      <c r="BN2292" s="1" t="s">
        <v>405</v>
      </c>
      <c r="BO2292" s="1" t="s">
        <v>405</v>
      </c>
      <c r="BY2292" s="1" t="s">
        <v>405</v>
      </c>
      <c r="CK2292" s="1" t="s">
        <v>405</v>
      </c>
      <c r="CZ2292" s="1" t="s">
        <v>405</v>
      </c>
      <c r="DA2292" s="1" t="s">
        <v>405</v>
      </c>
      <c r="DJ2292" s="1" t="s">
        <v>405</v>
      </c>
      <c r="DT2292" s="1" t="s">
        <v>456</v>
      </c>
      <c r="DU2292" s="1" t="s">
        <v>457</v>
      </c>
      <c r="DV2292" s="1" t="s">
        <v>661</v>
      </c>
      <c r="DW2292">
        <v>1</v>
      </c>
      <c r="DX2292">
        <v>0</v>
      </c>
      <c r="DY2292">
        <v>0</v>
      </c>
      <c r="DZ2292">
        <v>1</v>
      </c>
      <c r="EA2292">
        <v>0</v>
      </c>
      <c r="EB2292">
        <v>0</v>
      </c>
      <c r="EC2292">
        <v>1</v>
      </c>
      <c r="ED2292">
        <v>1</v>
      </c>
      <c r="EE2292" s="1" t="s">
        <v>459</v>
      </c>
      <c r="EF2292">
        <v>1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 s="1" t="s">
        <v>460</v>
      </c>
      <c r="EO2292">
        <v>1</v>
      </c>
      <c r="EP2292">
        <v>0</v>
      </c>
      <c r="EQ2292">
        <v>1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X2292">
        <v>0</v>
      </c>
      <c r="EY2292">
        <v>0</v>
      </c>
      <c r="EZ2292">
        <v>0</v>
      </c>
      <c r="FA2292">
        <v>0</v>
      </c>
      <c r="FB2292">
        <v>0</v>
      </c>
      <c r="FC2292">
        <v>0</v>
      </c>
      <c r="FD2292" s="1" t="s">
        <v>461</v>
      </c>
      <c r="FE2292" s="1" t="s">
        <v>432</v>
      </c>
      <c r="FF2292" s="1" t="s">
        <v>8745</v>
      </c>
      <c r="FG2292">
        <v>0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N2292">
        <v>0</v>
      </c>
      <c r="FO2292">
        <v>0</v>
      </c>
      <c r="FP2292">
        <v>0</v>
      </c>
      <c r="FQ2292">
        <v>1</v>
      </c>
      <c r="FR2292">
        <v>0</v>
      </c>
      <c r="FS2292">
        <v>0</v>
      </c>
      <c r="FT2292">
        <v>0</v>
      </c>
      <c r="FU2292">
        <v>0</v>
      </c>
      <c r="FV2292">
        <v>0</v>
      </c>
      <c r="FW2292">
        <v>0</v>
      </c>
      <c r="FX2292">
        <v>0</v>
      </c>
      <c r="FY2292">
        <v>0</v>
      </c>
      <c r="FZ2292">
        <v>0</v>
      </c>
      <c r="GA2292">
        <v>0</v>
      </c>
      <c r="GB2292">
        <v>0</v>
      </c>
      <c r="GC2292">
        <v>0</v>
      </c>
      <c r="GD2292">
        <v>0</v>
      </c>
      <c r="GE2292">
        <v>0</v>
      </c>
      <c r="GF2292">
        <v>1</v>
      </c>
      <c r="GG2292">
        <v>0</v>
      </c>
      <c r="GH2292">
        <v>0</v>
      </c>
      <c r="GI2292">
        <v>0</v>
      </c>
      <c r="GJ2292">
        <v>0</v>
      </c>
      <c r="GK2292">
        <v>0</v>
      </c>
      <c r="GL2292">
        <v>0</v>
      </c>
      <c r="GM2292">
        <v>0</v>
      </c>
      <c r="GN2292" s="1" t="s">
        <v>434</v>
      </c>
      <c r="GO2292">
        <v>1</v>
      </c>
      <c r="GP2292">
        <v>0</v>
      </c>
      <c r="GQ2292">
        <v>0</v>
      </c>
      <c r="GR2292">
        <v>0</v>
      </c>
      <c r="GS2292">
        <v>0</v>
      </c>
      <c r="GT2292">
        <v>0</v>
      </c>
      <c r="GU2292">
        <v>0</v>
      </c>
      <c r="GV2292" s="1" t="s">
        <v>434</v>
      </c>
      <c r="GW2292" s="1" t="s">
        <v>466</v>
      </c>
      <c r="GX2292">
        <v>0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1</v>
      </c>
      <c r="HE2292">
        <v>0</v>
      </c>
      <c r="HF2292">
        <v>0</v>
      </c>
      <c r="HG2292">
        <v>0</v>
      </c>
      <c r="HH2292">
        <v>0</v>
      </c>
      <c r="HI2292">
        <v>0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0</v>
      </c>
      <c r="HQ2292">
        <v>0</v>
      </c>
      <c r="HR2292">
        <v>0</v>
      </c>
      <c r="HS2292">
        <v>0</v>
      </c>
      <c r="HT2292">
        <v>0</v>
      </c>
      <c r="HU2292" s="1" t="s">
        <v>466</v>
      </c>
      <c r="HV2292" s="1" t="s">
        <v>717</v>
      </c>
      <c r="HW2292">
        <v>0</v>
      </c>
      <c r="HX2292">
        <v>0</v>
      </c>
      <c r="HY2292">
        <v>0</v>
      </c>
      <c r="HZ2292">
        <v>1</v>
      </c>
      <c r="IA2292">
        <v>0</v>
      </c>
      <c r="IB2292">
        <v>0</v>
      </c>
      <c r="IC2292">
        <v>0</v>
      </c>
      <c r="ID2292">
        <v>0</v>
      </c>
      <c r="IE2292" s="1" t="s">
        <v>438</v>
      </c>
      <c r="IF2292">
        <v>1</v>
      </c>
      <c r="IG2292">
        <v>0</v>
      </c>
      <c r="IH2292">
        <v>0</v>
      </c>
      <c r="II2292">
        <v>0</v>
      </c>
      <c r="IJ2292">
        <v>0</v>
      </c>
      <c r="IK2292" s="1" t="s">
        <v>405</v>
      </c>
      <c r="IL2292" s="1" t="s">
        <v>405</v>
      </c>
      <c r="IM2292" s="1" t="s">
        <v>405</v>
      </c>
      <c r="IN2292" s="1" t="s">
        <v>405</v>
      </c>
      <c r="IO2292" s="1" t="s">
        <v>405</v>
      </c>
      <c r="IY2292" s="1" t="s">
        <v>405</v>
      </c>
      <c r="JV2292" s="1" t="s">
        <v>405</v>
      </c>
      <c r="JX2292" s="1" t="s">
        <v>405</v>
      </c>
      <c r="JY2292" s="1" t="s">
        <v>405</v>
      </c>
      <c r="JZ2292" s="1" t="s">
        <v>405</v>
      </c>
      <c r="KJ2292" s="1" t="s">
        <v>8746</v>
      </c>
      <c r="KK2292">
        <v>1</v>
      </c>
      <c r="KL2292">
        <v>1</v>
      </c>
      <c r="KM2292">
        <v>1</v>
      </c>
      <c r="KN2292">
        <v>0</v>
      </c>
      <c r="KO2292">
        <v>1</v>
      </c>
      <c r="KP2292">
        <v>0</v>
      </c>
      <c r="KQ2292">
        <v>1</v>
      </c>
      <c r="KR2292">
        <v>0</v>
      </c>
      <c r="KS2292">
        <v>0</v>
      </c>
      <c r="KT2292">
        <v>0</v>
      </c>
      <c r="KU2292" s="1" t="s">
        <v>7602</v>
      </c>
      <c r="KV2292">
        <v>1</v>
      </c>
      <c r="KW2292">
        <v>1</v>
      </c>
      <c r="KX2292">
        <v>1</v>
      </c>
      <c r="KY2292">
        <v>0</v>
      </c>
      <c r="KZ2292">
        <v>0</v>
      </c>
      <c r="LA2292">
        <v>0</v>
      </c>
      <c r="LB2292">
        <v>0</v>
      </c>
      <c r="LC2292">
        <v>0</v>
      </c>
      <c r="LD2292">
        <v>0</v>
      </c>
      <c r="LE2292">
        <v>0</v>
      </c>
      <c r="LF2292">
        <v>0</v>
      </c>
      <c r="LG2292">
        <v>0</v>
      </c>
      <c r="LH2292">
        <v>0</v>
      </c>
      <c r="LI2292">
        <v>0</v>
      </c>
      <c r="LJ2292">
        <v>0</v>
      </c>
      <c r="LK2292">
        <v>0</v>
      </c>
      <c r="LL2292">
        <v>0</v>
      </c>
      <c r="LM2292">
        <v>0</v>
      </c>
      <c r="LN2292">
        <v>0</v>
      </c>
      <c r="LO2292">
        <v>0</v>
      </c>
      <c r="LP2292">
        <v>0</v>
      </c>
      <c r="LQ2292" s="1" t="s">
        <v>558</v>
      </c>
      <c r="LR2292">
        <v>0</v>
      </c>
      <c r="LS2292">
        <v>1</v>
      </c>
      <c r="LT2292">
        <v>0</v>
      </c>
      <c r="LU2292">
        <v>0</v>
      </c>
      <c r="LV2292">
        <v>0</v>
      </c>
      <c r="LW2292">
        <v>0</v>
      </c>
      <c r="LX2292" s="1" t="s">
        <v>1088</v>
      </c>
      <c r="LY2292">
        <v>0</v>
      </c>
      <c r="LZ2292">
        <v>0</v>
      </c>
      <c r="MA2292">
        <v>1</v>
      </c>
      <c r="MB2292">
        <v>0</v>
      </c>
      <c r="MC2292">
        <v>0</v>
      </c>
      <c r="MD2292">
        <v>0</v>
      </c>
      <c r="ME2292">
        <v>1</v>
      </c>
      <c r="MF2292">
        <v>0</v>
      </c>
      <c r="MG2292">
        <v>0</v>
      </c>
      <c r="MH2292">
        <v>0</v>
      </c>
      <c r="MI2292" s="1" t="s">
        <v>405</v>
      </c>
      <c r="MV2292" s="1" t="s">
        <v>405</v>
      </c>
      <c r="NK2292" s="1" t="s">
        <v>405</v>
      </c>
      <c r="NW2292" s="1" t="s">
        <v>405</v>
      </c>
      <c r="OJ2292" s="1" t="s">
        <v>405</v>
      </c>
    </row>
    <row r="2293" spans="1:400" x14ac:dyDescent="0.25">
      <c r="A2293" s="1" t="s">
        <v>8747</v>
      </c>
      <c r="B2293">
        <v>22</v>
      </c>
      <c r="C2293" s="1" t="s">
        <v>501</v>
      </c>
      <c r="D2293" s="1" t="s">
        <v>402</v>
      </c>
      <c r="E2293" s="1" t="s">
        <v>403</v>
      </c>
      <c r="F2293" s="1" t="s">
        <v>583</v>
      </c>
      <c r="G2293" s="1" t="s">
        <v>503</v>
      </c>
      <c r="H2293">
        <v>1</v>
      </c>
      <c r="I2293">
        <v>0</v>
      </c>
      <c r="J2293">
        <v>0</v>
      </c>
      <c r="K2293">
        <v>0</v>
      </c>
      <c r="L2293" s="1" t="s">
        <v>405</v>
      </c>
      <c r="V2293">
        <v>1</v>
      </c>
      <c r="W2293" s="1" t="s">
        <v>637</v>
      </c>
      <c r="X2293" s="1" t="s">
        <v>638</v>
      </c>
      <c r="Y2293" s="1" t="s">
        <v>639</v>
      </c>
      <c r="Z2293">
        <v>1</v>
      </c>
      <c r="AA2293" s="1" t="s">
        <v>405</v>
      </c>
      <c r="AB2293" s="1" t="s">
        <v>504</v>
      </c>
      <c r="AC2293" s="1" t="s">
        <v>660</v>
      </c>
      <c r="AD2293" s="1" t="s">
        <v>505</v>
      </c>
      <c r="AE2293" s="1" t="s">
        <v>405</v>
      </c>
      <c r="AF2293" s="1" t="s">
        <v>405</v>
      </c>
      <c r="AH2293" s="1" t="s">
        <v>405</v>
      </c>
      <c r="AI2293" s="1" t="s">
        <v>405</v>
      </c>
      <c r="AJ2293" s="1" t="s">
        <v>405</v>
      </c>
      <c r="AK2293" s="1" t="s">
        <v>405</v>
      </c>
      <c r="AL2293" s="1" t="s">
        <v>405</v>
      </c>
      <c r="AM2293" s="1" t="s">
        <v>405</v>
      </c>
      <c r="AO2293" s="1" t="s">
        <v>405</v>
      </c>
      <c r="AW2293" s="1" t="s">
        <v>405</v>
      </c>
      <c r="AX2293" s="1" t="s">
        <v>405</v>
      </c>
      <c r="AY2293" s="1" t="s">
        <v>405</v>
      </c>
      <c r="BJ2293" s="1" t="s">
        <v>405</v>
      </c>
      <c r="BK2293" s="1" t="s">
        <v>405</v>
      </c>
      <c r="BL2293" s="1" t="s">
        <v>405</v>
      </c>
      <c r="BM2293" s="1" t="s">
        <v>405</v>
      </c>
      <c r="BN2293" s="1" t="s">
        <v>405</v>
      </c>
      <c r="BO2293" s="1" t="s">
        <v>405</v>
      </c>
      <c r="BY2293" s="1" t="s">
        <v>405</v>
      </c>
      <c r="CK2293" s="1" t="s">
        <v>405</v>
      </c>
      <c r="CZ2293" s="1" t="s">
        <v>405</v>
      </c>
      <c r="DA2293" s="1" t="s">
        <v>405</v>
      </c>
      <c r="DJ2293" s="1" t="s">
        <v>405</v>
      </c>
      <c r="DT2293" s="1" t="s">
        <v>405</v>
      </c>
      <c r="DU2293" s="1" t="s">
        <v>506</v>
      </c>
      <c r="DV2293" s="1" t="s">
        <v>405</v>
      </c>
      <c r="EE2293" s="1" t="s">
        <v>405</v>
      </c>
      <c r="EN2293" s="1" t="s">
        <v>405</v>
      </c>
      <c r="FD2293" s="1" t="s">
        <v>405</v>
      </c>
      <c r="FE2293" s="1" t="s">
        <v>405</v>
      </c>
      <c r="FF2293" s="1" t="s">
        <v>405</v>
      </c>
      <c r="GN2293" s="1" t="s">
        <v>405</v>
      </c>
      <c r="GV2293" s="1" t="s">
        <v>405</v>
      </c>
      <c r="GW2293" s="1" t="s">
        <v>405</v>
      </c>
      <c r="HU2293" s="1" t="s">
        <v>405</v>
      </c>
      <c r="HV2293" s="1" t="s">
        <v>405</v>
      </c>
      <c r="IE2293" s="1" t="s">
        <v>405</v>
      </c>
      <c r="IK2293" s="1" t="s">
        <v>581</v>
      </c>
      <c r="IL2293" s="1" t="s">
        <v>405</v>
      </c>
      <c r="IM2293" s="1" t="s">
        <v>405</v>
      </c>
      <c r="IN2293" s="1" t="s">
        <v>405</v>
      </c>
      <c r="IO2293" s="1" t="s">
        <v>405</v>
      </c>
      <c r="IY2293" s="1" t="s">
        <v>405</v>
      </c>
      <c r="JV2293" s="1" t="s">
        <v>405</v>
      </c>
      <c r="JX2293" s="1" t="s">
        <v>405</v>
      </c>
      <c r="JY2293" s="1" t="s">
        <v>405</v>
      </c>
      <c r="JZ2293" s="1" t="s">
        <v>405</v>
      </c>
      <c r="KJ2293" s="1" t="s">
        <v>405</v>
      </c>
      <c r="KU2293" s="1" t="s">
        <v>405</v>
      </c>
      <c r="LQ2293" s="1" t="s">
        <v>405</v>
      </c>
      <c r="LX2293" s="1" t="s">
        <v>405</v>
      </c>
      <c r="MI2293" s="1" t="s">
        <v>405</v>
      </c>
      <c r="MV2293" s="1" t="s">
        <v>405</v>
      </c>
      <c r="NK2293" s="1" t="s">
        <v>405</v>
      </c>
      <c r="NW2293" s="1" t="s">
        <v>405</v>
      </c>
      <c r="OJ2293" s="1" t="s">
        <v>405</v>
      </c>
    </row>
    <row r="2294" spans="1:400" x14ac:dyDescent="0.25">
      <c r="A2294" s="1" t="s">
        <v>8748</v>
      </c>
      <c r="B2294">
        <v>49</v>
      </c>
      <c r="C2294" s="1" t="s">
        <v>603</v>
      </c>
      <c r="D2294" s="1" t="s">
        <v>475</v>
      </c>
      <c r="E2294" s="1" t="s">
        <v>403</v>
      </c>
      <c r="F2294" s="1" t="s">
        <v>404</v>
      </c>
      <c r="G2294" s="1" t="s">
        <v>405</v>
      </c>
      <c r="L2294" s="1" t="s">
        <v>405</v>
      </c>
      <c r="V2294">
        <v>1</v>
      </c>
      <c r="W2294" s="1" t="s">
        <v>479</v>
      </c>
      <c r="X2294" s="1" t="s">
        <v>480</v>
      </c>
      <c r="Y2294" s="1" t="s">
        <v>408</v>
      </c>
      <c r="Z2294">
        <v>0</v>
      </c>
      <c r="AA2294" s="1" t="s">
        <v>529</v>
      </c>
      <c r="AB2294" s="1" t="s">
        <v>409</v>
      </c>
      <c r="AC2294" s="1" t="s">
        <v>410</v>
      </c>
      <c r="AD2294" s="1" t="s">
        <v>447</v>
      </c>
      <c r="AE2294" s="1" t="s">
        <v>790</v>
      </c>
      <c r="AF2294" s="1" t="s">
        <v>711</v>
      </c>
      <c r="AG2294">
        <v>1</v>
      </c>
      <c r="AH2294" s="1" t="s">
        <v>625</v>
      </c>
      <c r="AI2294" s="1" t="s">
        <v>405</v>
      </c>
      <c r="AJ2294" s="1" t="s">
        <v>405</v>
      </c>
      <c r="AK2294" s="1" t="s">
        <v>734</v>
      </c>
      <c r="AL2294" s="1" t="s">
        <v>627</v>
      </c>
      <c r="AM2294" s="1" t="s">
        <v>627</v>
      </c>
      <c r="AN2294">
        <v>1</v>
      </c>
      <c r="AO2294" s="1" t="s">
        <v>405</v>
      </c>
      <c r="AW2294" s="1" t="s">
        <v>535</v>
      </c>
      <c r="AX2294" s="1" t="s">
        <v>712</v>
      </c>
      <c r="AY2294" s="1" t="s">
        <v>864</v>
      </c>
      <c r="AZ2294">
        <v>1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 s="1" t="s">
        <v>423</v>
      </c>
      <c r="BK2294" s="1" t="s">
        <v>425</v>
      </c>
      <c r="BL2294" s="1" t="s">
        <v>425</v>
      </c>
      <c r="BM2294" s="1" t="s">
        <v>426</v>
      </c>
      <c r="BN2294" s="1" t="s">
        <v>781</v>
      </c>
      <c r="BO2294" s="1" t="s">
        <v>405</v>
      </c>
      <c r="BY2294" s="1" t="s">
        <v>405</v>
      </c>
      <c r="CK2294" s="1" t="s">
        <v>405</v>
      </c>
      <c r="CZ2294" s="1" t="s">
        <v>785</v>
      </c>
      <c r="DA2294" s="1" t="s">
        <v>405</v>
      </c>
      <c r="DJ2294" s="1" t="s">
        <v>405</v>
      </c>
      <c r="DT2294" s="1" t="s">
        <v>405</v>
      </c>
      <c r="DU2294" s="1" t="s">
        <v>617</v>
      </c>
      <c r="DV2294" s="1" t="s">
        <v>405</v>
      </c>
      <c r="EE2294" s="1" t="s">
        <v>405</v>
      </c>
      <c r="EN2294" s="1" t="s">
        <v>405</v>
      </c>
      <c r="FD2294" s="1" t="s">
        <v>405</v>
      </c>
      <c r="FE2294" s="1" t="s">
        <v>405</v>
      </c>
      <c r="FF2294" s="1" t="s">
        <v>405</v>
      </c>
      <c r="GN2294" s="1" t="s">
        <v>405</v>
      </c>
      <c r="GV2294" s="1" t="s">
        <v>405</v>
      </c>
      <c r="GW2294" s="1" t="s">
        <v>405</v>
      </c>
      <c r="HU2294" s="1" t="s">
        <v>405</v>
      </c>
      <c r="HV2294" s="1" t="s">
        <v>405</v>
      </c>
      <c r="IE2294" s="1" t="s">
        <v>405</v>
      </c>
      <c r="IK2294" s="1" t="s">
        <v>405</v>
      </c>
      <c r="IL2294" s="1" t="s">
        <v>405</v>
      </c>
      <c r="IM2294" s="1" t="s">
        <v>405</v>
      </c>
      <c r="IN2294" s="1" t="s">
        <v>405</v>
      </c>
      <c r="IO2294" s="1" t="s">
        <v>405</v>
      </c>
      <c r="IY2294" s="1" t="s">
        <v>405</v>
      </c>
      <c r="JV2294" s="1" t="s">
        <v>405</v>
      </c>
      <c r="JX2294" s="1" t="s">
        <v>405</v>
      </c>
      <c r="JY2294" s="1" t="s">
        <v>405</v>
      </c>
      <c r="JZ2294" s="1" t="s">
        <v>405</v>
      </c>
      <c r="KJ2294" s="1" t="s">
        <v>405</v>
      </c>
      <c r="KU2294" s="1" t="s">
        <v>405</v>
      </c>
      <c r="LQ2294" s="1" t="s">
        <v>405</v>
      </c>
      <c r="LX2294" s="1" t="s">
        <v>405</v>
      </c>
      <c r="MI2294" s="1" t="s">
        <v>405</v>
      </c>
      <c r="MV2294" s="1" t="s">
        <v>405</v>
      </c>
      <c r="NK2294" s="1" t="s">
        <v>405</v>
      </c>
      <c r="NW2294" s="1" t="s">
        <v>405</v>
      </c>
      <c r="OJ2294" s="1" t="s">
        <v>405</v>
      </c>
    </row>
    <row r="2295" spans="1:400" x14ac:dyDescent="0.25">
      <c r="A2295" s="1" t="s">
        <v>8749</v>
      </c>
      <c r="B2295">
        <v>34</v>
      </c>
      <c r="C2295" s="1" t="s">
        <v>401</v>
      </c>
      <c r="D2295" s="1" t="s">
        <v>402</v>
      </c>
      <c r="E2295" s="1" t="s">
        <v>403</v>
      </c>
      <c r="F2295" s="1" t="s">
        <v>404</v>
      </c>
      <c r="G2295" s="1" t="s">
        <v>405</v>
      </c>
      <c r="L2295" s="1" t="s">
        <v>405</v>
      </c>
      <c r="V2295">
        <v>0</v>
      </c>
      <c r="W2295" s="1" t="s">
        <v>405</v>
      </c>
      <c r="X2295" s="1" t="s">
        <v>405</v>
      </c>
      <c r="Y2295" s="1" t="s">
        <v>405</v>
      </c>
      <c r="AA2295" s="1" t="s">
        <v>405</v>
      </c>
      <c r="AB2295" s="1" t="s">
        <v>446</v>
      </c>
      <c r="AC2295" s="1" t="s">
        <v>410</v>
      </c>
      <c r="AD2295" s="1" t="s">
        <v>1410</v>
      </c>
      <c r="AE2295" s="1" t="s">
        <v>412</v>
      </c>
      <c r="AF2295" s="1" t="s">
        <v>413</v>
      </c>
      <c r="AG2295">
        <v>0</v>
      </c>
      <c r="AH2295" s="1" t="s">
        <v>405</v>
      </c>
      <c r="AI2295" s="1" t="s">
        <v>1722</v>
      </c>
      <c r="AJ2295" s="1" t="s">
        <v>450</v>
      </c>
      <c r="AK2295" s="1" t="s">
        <v>564</v>
      </c>
      <c r="AL2295" s="1" t="s">
        <v>417</v>
      </c>
      <c r="AM2295" s="1" t="s">
        <v>483</v>
      </c>
      <c r="AN2295">
        <v>1</v>
      </c>
      <c r="AO2295" s="1" t="s">
        <v>405</v>
      </c>
      <c r="AW2295" s="1" t="s">
        <v>485</v>
      </c>
      <c r="AX2295" s="1" t="s">
        <v>453</v>
      </c>
      <c r="AY2295" s="1" t="s">
        <v>4928</v>
      </c>
      <c r="AZ2295">
        <v>1</v>
      </c>
      <c r="BA2295">
        <v>0</v>
      </c>
      <c r="BB2295">
        <v>0</v>
      </c>
      <c r="BC2295">
        <v>0</v>
      </c>
      <c r="BD2295">
        <v>1</v>
      </c>
      <c r="BE2295">
        <v>0</v>
      </c>
      <c r="BF2295">
        <v>0</v>
      </c>
      <c r="BG2295">
        <v>0</v>
      </c>
      <c r="BH2295">
        <v>0</v>
      </c>
      <c r="BI2295">
        <v>1</v>
      </c>
      <c r="BJ2295" s="1" t="s">
        <v>423</v>
      </c>
      <c r="BK2295" s="1" t="s">
        <v>425</v>
      </c>
      <c r="BL2295" s="1" t="s">
        <v>424</v>
      </c>
      <c r="BM2295" s="1" t="s">
        <v>455</v>
      </c>
      <c r="BN2295" s="1" t="s">
        <v>405</v>
      </c>
      <c r="BO2295" s="1" t="s">
        <v>405</v>
      </c>
      <c r="BY2295" s="1" t="s">
        <v>405</v>
      </c>
      <c r="CK2295" s="1" t="s">
        <v>405</v>
      </c>
      <c r="CZ2295" s="1" t="s">
        <v>405</v>
      </c>
      <c r="DA2295" s="1" t="s">
        <v>405</v>
      </c>
      <c r="DJ2295" s="1" t="s">
        <v>405</v>
      </c>
      <c r="DT2295" s="1" t="s">
        <v>427</v>
      </c>
      <c r="DU2295" s="1" t="s">
        <v>428</v>
      </c>
      <c r="DV2295" s="1" t="s">
        <v>5947</v>
      </c>
      <c r="DW2295">
        <v>1</v>
      </c>
      <c r="DX2295">
        <v>0</v>
      </c>
      <c r="DY2295">
        <v>0</v>
      </c>
      <c r="DZ2295">
        <v>1</v>
      </c>
      <c r="EA2295">
        <v>0</v>
      </c>
      <c r="EB2295">
        <v>1</v>
      </c>
      <c r="EC2295">
        <v>1</v>
      </c>
      <c r="ED2295">
        <v>0</v>
      </c>
      <c r="EE2295" s="1" t="s">
        <v>840</v>
      </c>
      <c r="EF2295">
        <v>0</v>
      </c>
      <c r="EG2295">
        <v>0</v>
      </c>
      <c r="EH2295">
        <v>0</v>
      </c>
      <c r="EI2295">
        <v>1</v>
      </c>
      <c r="EJ2295">
        <v>0</v>
      </c>
      <c r="EK2295">
        <v>0</v>
      </c>
      <c r="EL2295">
        <v>1</v>
      </c>
      <c r="EM2295">
        <v>0</v>
      </c>
      <c r="EN2295" s="1" t="s">
        <v>8750</v>
      </c>
      <c r="EO2295">
        <v>1</v>
      </c>
      <c r="EP2295">
        <v>0</v>
      </c>
      <c r="EQ2295">
        <v>1</v>
      </c>
      <c r="ER2295">
        <v>1</v>
      </c>
      <c r="ES2295">
        <v>1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 s="1" t="s">
        <v>5228</v>
      </c>
      <c r="FE2295" s="1" t="s">
        <v>432</v>
      </c>
      <c r="FF2295" s="1" t="s">
        <v>1411</v>
      </c>
      <c r="FG2295">
        <v>0</v>
      </c>
      <c r="FH2295">
        <v>0</v>
      </c>
      <c r="FI2295">
        <v>1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0</v>
      </c>
      <c r="FW2295">
        <v>0</v>
      </c>
      <c r="FX2295">
        <v>0</v>
      </c>
      <c r="FY2295">
        <v>0</v>
      </c>
      <c r="FZ2295">
        <v>0</v>
      </c>
      <c r="GA2295">
        <v>0</v>
      </c>
      <c r="GB2295">
        <v>0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0</v>
      </c>
      <c r="GN2295" s="1" t="s">
        <v>678</v>
      </c>
      <c r="GO2295">
        <v>0</v>
      </c>
      <c r="GP2295">
        <v>0</v>
      </c>
      <c r="GQ2295">
        <v>1</v>
      </c>
      <c r="GR2295">
        <v>0</v>
      </c>
      <c r="GS2295">
        <v>0</v>
      </c>
      <c r="GT2295">
        <v>0</v>
      </c>
      <c r="GU2295">
        <v>0</v>
      </c>
      <c r="GV2295" s="1" t="s">
        <v>464</v>
      </c>
      <c r="GW2295" s="1" t="s">
        <v>435</v>
      </c>
      <c r="GX2295">
        <v>0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0</v>
      </c>
      <c r="HI2295">
        <v>0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0</v>
      </c>
      <c r="HQ2295">
        <v>0</v>
      </c>
      <c r="HR2295">
        <v>0</v>
      </c>
      <c r="HS2295">
        <v>0</v>
      </c>
      <c r="HT2295">
        <v>1</v>
      </c>
      <c r="HU2295" s="1" t="s">
        <v>8751</v>
      </c>
      <c r="HV2295" s="1" t="s">
        <v>717</v>
      </c>
      <c r="HW2295">
        <v>0</v>
      </c>
      <c r="HX2295">
        <v>0</v>
      </c>
      <c r="HY2295">
        <v>0</v>
      </c>
      <c r="HZ2295">
        <v>1</v>
      </c>
      <c r="IA2295">
        <v>0</v>
      </c>
      <c r="IB2295">
        <v>0</v>
      </c>
      <c r="IC2295">
        <v>0</v>
      </c>
      <c r="ID2295">
        <v>0</v>
      </c>
      <c r="IE2295" s="1" t="s">
        <v>468</v>
      </c>
      <c r="IF2295">
        <v>0</v>
      </c>
      <c r="IG2295">
        <v>0</v>
      </c>
      <c r="IH2295">
        <v>1</v>
      </c>
      <c r="II2295">
        <v>0</v>
      </c>
      <c r="IJ2295">
        <v>0</v>
      </c>
      <c r="IK2295" s="1" t="s">
        <v>405</v>
      </c>
      <c r="IL2295" s="1" t="s">
        <v>405</v>
      </c>
      <c r="IM2295" s="1" t="s">
        <v>405</v>
      </c>
      <c r="IN2295" s="1" t="s">
        <v>405</v>
      </c>
      <c r="IO2295" s="1" t="s">
        <v>405</v>
      </c>
      <c r="IY2295" s="1" t="s">
        <v>405</v>
      </c>
      <c r="JV2295" s="1" t="s">
        <v>405</v>
      </c>
      <c r="JX2295" s="1" t="s">
        <v>405</v>
      </c>
      <c r="JY2295" s="1" t="s">
        <v>405</v>
      </c>
      <c r="JZ2295" s="1" t="s">
        <v>405</v>
      </c>
      <c r="KJ2295" s="1" t="s">
        <v>405</v>
      </c>
      <c r="KU2295" s="1" t="s">
        <v>405</v>
      </c>
      <c r="LQ2295" s="1" t="s">
        <v>405</v>
      </c>
      <c r="LX2295" s="1" t="s">
        <v>405</v>
      </c>
      <c r="MI2295" s="1" t="s">
        <v>8752</v>
      </c>
      <c r="MJ2295">
        <v>0</v>
      </c>
      <c r="MK2295">
        <v>0</v>
      </c>
      <c r="ML2295">
        <v>0</v>
      </c>
      <c r="MM2295">
        <v>1</v>
      </c>
      <c r="MN2295">
        <v>1</v>
      </c>
      <c r="MO2295">
        <v>0</v>
      </c>
      <c r="MP2295">
        <v>0</v>
      </c>
      <c r="MQ2295">
        <v>0</v>
      </c>
      <c r="MR2295">
        <v>0</v>
      </c>
      <c r="MS2295">
        <v>0</v>
      </c>
      <c r="MT2295">
        <v>1</v>
      </c>
      <c r="MU2295">
        <v>0</v>
      </c>
      <c r="MV2295" s="1" t="s">
        <v>2071</v>
      </c>
      <c r="MW2295">
        <v>0</v>
      </c>
      <c r="MX2295">
        <v>1</v>
      </c>
      <c r="MY2295">
        <v>0</v>
      </c>
      <c r="MZ2295">
        <v>0</v>
      </c>
      <c r="NA2295">
        <v>0</v>
      </c>
      <c r="NB2295">
        <v>0</v>
      </c>
      <c r="NC2295">
        <v>0</v>
      </c>
      <c r="ND2295">
        <v>0</v>
      </c>
      <c r="NE2295">
        <v>0</v>
      </c>
      <c r="NF2295">
        <v>0</v>
      </c>
      <c r="NG2295">
        <v>0</v>
      </c>
      <c r="NH2295">
        <v>0</v>
      </c>
      <c r="NI2295">
        <v>0</v>
      </c>
      <c r="NJ2295">
        <v>0</v>
      </c>
      <c r="NK2295" s="1" t="s">
        <v>8753</v>
      </c>
      <c r="NL2295">
        <v>0</v>
      </c>
      <c r="NM2295">
        <v>1</v>
      </c>
      <c r="NN2295">
        <v>1</v>
      </c>
      <c r="NO2295">
        <v>0</v>
      </c>
      <c r="NP2295">
        <v>0</v>
      </c>
      <c r="NQ2295">
        <v>0</v>
      </c>
      <c r="NR2295">
        <v>1</v>
      </c>
      <c r="NS2295">
        <v>1</v>
      </c>
      <c r="NT2295">
        <v>1</v>
      </c>
      <c r="NU2295">
        <v>0</v>
      </c>
      <c r="NV2295">
        <v>0</v>
      </c>
      <c r="NW2295" s="1" t="s">
        <v>2593</v>
      </c>
      <c r="NX2295">
        <v>0</v>
      </c>
      <c r="NY2295">
        <v>0</v>
      </c>
      <c r="NZ2295">
        <v>0</v>
      </c>
      <c r="OA2295">
        <v>0</v>
      </c>
      <c r="OB2295">
        <v>1</v>
      </c>
      <c r="OC2295">
        <v>0</v>
      </c>
      <c r="OD2295">
        <v>0</v>
      </c>
      <c r="OE2295">
        <v>0</v>
      </c>
      <c r="OF2295">
        <v>0</v>
      </c>
      <c r="OG2295">
        <v>0</v>
      </c>
      <c r="OH2295">
        <v>0</v>
      </c>
      <c r="OI2295">
        <v>0</v>
      </c>
      <c r="OJ2295" s="1" t="s">
        <v>405</v>
      </c>
    </row>
    <row r="2296" spans="1:400" x14ac:dyDescent="0.25">
      <c r="A2296" s="1" t="s">
        <v>8754</v>
      </c>
      <c r="B2296">
        <v>28</v>
      </c>
      <c r="C2296" s="1" t="s">
        <v>575</v>
      </c>
      <c r="D2296" s="1" t="s">
        <v>402</v>
      </c>
      <c r="E2296" s="1" t="s">
        <v>403</v>
      </c>
      <c r="F2296" s="1" t="s">
        <v>404</v>
      </c>
      <c r="G2296" s="1" t="s">
        <v>405</v>
      </c>
      <c r="L2296" s="1" t="s">
        <v>405</v>
      </c>
      <c r="V2296">
        <v>1</v>
      </c>
      <c r="W2296" s="1" t="s">
        <v>479</v>
      </c>
      <c r="X2296" s="1" t="s">
        <v>480</v>
      </c>
      <c r="Y2296" s="1" t="s">
        <v>408</v>
      </c>
      <c r="Z2296">
        <v>1</v>
      </c>
      <c r="AA2296" s="1" t="s">
        <v>405</v>
      </c>
      <c r="AB2296" s="1" t="s">
        <v>446</v>
      </c>
      <c r="AC2296" s="1" t="s">
        <v>732</v>
      </c>
      <c r="AD2296" s="1" t="s">
        <v>411</v>
      </c>
      <c r="AE2296" s="1" t="s">
        <v>702</v>
      </c>
      <c r="AF2296" s="1" t="s">
        <v>711</v>
      </c>
      <c r="AG2296">
        <v>0</v>
      </c>
      <c r="AH2296" s="1" t="s">
        <v>405</v>
      </c>
      <c r="AI2296" s="1" t="s">
        <v>533</v>
      </c>
      <c r="AJ2296" s="1" t="s">
        <v>450</v>
      </c>
      <c r="AK2296" s="1" t="s">
        <v>416</v>
      </c>
      <c r="AL2296" s="1" t="s">
        <v>417</v>
      </c>
      <c r="AM2296" s="1" t="s">
        <v>418</v>
      </c>
      <c r="AN2296">
        <v>1</v>
      </c>
      <c r="AO2296" s="1" t="s">
        <v>405</v>
      </c>
      <c r="AW2296" s="1" t="s">
        <v>420</v>
      </c>
      <c r="AX2296" s="1" t="s">
        <v>453</v>
      </c>
      <c r="AY2296" s="1" t="s">
        <v>454</v>
      </c>
      <c r="AZ2296">
        <v>1</v>
      </c>
      <c r="BA2296">
        <v>1</v>
      </c>
      <c r="BB2296">
        <v>0</v>
      </c>
      <c r="BC2296">
        <v>1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 s="1" t="s">
        <v>423</v>
      </c>
      <c r="BK2296" s="1" t="s">
        <v>425</v>
      </c>
      <c r="BL2296" s="1" t="s">
        <v>425</v>
      </c>
      <c r="BM2296" s="1" t="s">
        <v>426</v>
      </c>
      <c r="BN2296" s="1" t="s">
        <v>405</v>
      </c>
      <c r="BO2296" s="1" t="s">
        <v>405</v>
      </c>
      <c r="BY2296" s="1" t="s">
        <v>405</v>
      </c>
      <c r="CK2296" s="1" t="s">
        <v>405</v>
      </c>
      <c r="CZ2296" s="1" t="s">
        <v>405</v>
      </c>
      <c r="DA2296" s="1" t="s">
        <v>405</v>
      </c>
      <c r="DJ2296" s="1" t="s">
        <v>405</v>
      </c>
      <c r="DT2296" s="1" t="s">
        <v>538</v>
      </c>
      <c r="DU2296" s="1" t="s">
        <v>539</v>
      </c>
      <c r="DV2296" s="1" t="s">
        <v>723</v>
      </c>
      <c r="DW2296">
        <v>1</v>
      </c>
      <c r="DX2296">
        <v>1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 s="1" t="s">
        <v>459</v>
      </c>
      <c r="EF2296">
        <v>1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 s="1" t="s">
        <v>431</v>
      </c>
      <c r="EO2296">
        <v>1</v>
      </c>
      <c r="EP2296">
        <v>0</v>
      </c>
      <c r="EQ2296">
        <v>1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 s="1" t="s">
        <v>432</v>
      </c>
      <c r="FE2296" s="1" t="s">
        <v>432</v>
      </c>
      <c r="FF2296" s="1" t="s">
        <v>8755</v>
      </c>
      <c r="FG2296">
        <v>0</v>
      </c>
      <c r="FH2296">
        <v>0</v>
      </c>
      <c r="FI2296">
        <v>0</v>
      </c>
      <c r="FJ2296">
        <v>1</v>
      </c>
      <c r="FK2296">
        <v>0</v>
      </c>
      <c r="FL2296">
        <v>0</v>
      </c>
      <c r="FM2296">
        <v>0</v>
      </c>
      <c r="FN2296">
        <v>1</v>
      </c>
      <c r="FO2296">
        <v>0</v>
      </c>
      <c r="FP2296">
        <v>0</v>
      </c>
      <c r="FQ2296">
        <v>1</v>
      </c>
      <c r="FR2296">
        <v>1</v>
      </c>
      <c r="FS2296">
        <v>0</v>
      </c>
      <c r="FT2296">
        <v>0</v>
      </c>
      <c r="FU2296">
        <v>0</v>
      </c>
      <c r="FV2296">
        <v>0</v>
      </c>
      <c r="FW2296">
        <v>0</v>
      </c>
      <c r="FX2296">
        <v>0</v>
      </c>
      <c r="FY2296">
        <v>0</v>
      </c>
      <c r="FZ2296">
        <v>0</v>
      </c>
      <c r="GA2296">
        <v>0</v>
      </c>
      <c r="GB2296">
        <v>0</v>
      </c>
      <c r="GC2296">
        <v>0</v>
      </c>
      <c r="GD2296">
        <v>0</v>
      </c>
      <c r="GE2296">
        <v>1</v>
      </c>
      <c r="GF2296">
        <v>0</v>
      </c>
      <c r="GG2296">
        <v>0</v>
      </c>
      <c r="GH2296">
        <v>0</v>
      </c>
      <c r="GI2296">
        <v>0</v>
      </c>
      <c r="GJ2296">
        <v>0</v>
      </c>
      <c r="GK2296">
        <v>0</v>
      </c>
      <c r="GL2296">
        <v>0</v>
      </c>
      <c r="GM2296">
        <v>0</v>
      </c>
      <c r="GN2296" s="1" t="s">
        <v>434</v>
      </c>
      <c r="GO2296">
        <v>1</v>
      </c>
      <c r="GP2296">
        <v>0</v>
      </c>
      <c r="GQ2296">
        <v>0</v>
      </c>
      <c r="GR2296">
        <v>0</v>
      </c>
      <c r="GS2296">
        <v>0</v>
      </c>
      <c r="GT2296">
        <v>0</v>
      </c>
      <c r="GU2296">
        <v>0</v>
      </c>
      <c r="GV2296" s="1" t="s">
        <v>434</v>
      </c>
      <c r="GW2296" s="1" t="s">
        <v>887</v>
      </c>
      <c r="GX2296">
        <v>0</v>
      </c>
      <c r="GY2296">
        <v>0</v>
      </c>
      <c r="GZ2296">
        <v>0</v>
      </c>
      <c r="HA2296">
        <v>1</v>
      </c>
      <c r="HB2296">
        <v>0</v>
      </c>
      <c r="HC2296">
        <v>0</v>
      </c>
      <c r="HD2296">
        <v>1</v>
      </c>
      <c r="HE2296">
        <v>1</v>
      </c>
      <c r="HF2296">
        <v>0</v>
      </c>
      <c r="HG2296">
        <v>0</v>
      </c>
      <c r="HH2296">
        <v>0</v>
      </c>
      <c r="HI2296">
        <v>0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0</v>
      </c>
      <c r="HQ2296">
        <v>0</v>
      </c>
      <c r="HR2296">
        <v>0</v>
      </c>
      <c r="HS2296">
        <v>0</v>
      </c>
      <c r="HT2296">
        <v>0</v>
      </c>
      <c r="HU2296" s="1" t="s">
        <v>680</v>
      </c>
      <c r="HV2296" s="1" t="s">
        <v>467</v>
      </c>
      <c r="HW2296">
        <v>0</v>
      </c>
      <c r="HX2296">
        <v>0</v>
      </c>
      <c r="HY2296">
        <v>0</v>
      </c>
      <c r="HZ2296">
        <v>0</v>
      </c>
      <c r="IA2296">
        <v>0</v>
      </c>
      <c r="IB2296">
        <v>0</v>
      </c>
      <c r="IC2296">
        <v>1</v>
      </c>
      <c r="ID2296">
        <v>0</v>
      </c>
      <c r="IE2296" s="1" t="s">
        <v>496</v>
      </c>
      <c r="IF2296">
        <v>0</v>
      </c>
      <c r="IG2296">
        <v>1</v>
      </c>
      <c r="IH2296">
        <v>0</v>
      </c>
      <c r="II2296">
        <v>0</v>
      </c>
      <c r="IJ2296">
        <v>0</v>
      </c>
      <c r="IK2296" s="1" t="s">
        <v>405</v>
      </c>
      <c r="IL2296" s="1" t="s">
        <v>405</v>
      </c>
      <c r="IM2296" s="1" t="s">
        <v>405</v>
      </c>
      <c r="IN2296" s="1" t="s">
        <v>405</v>
      </c>
      <c r="IO2296" s="1" t="s">
        <v>1833</v>
      </c>
      <c r="IP2296">
        <v>1</v>
      </c>
      <c r="IQ2296">
        <v>0</v>
      </c>
      <c r="IR2296">
        <v>1</v>
      </c>
      <c r="IS2296">
        <v>0</v>
      </c>
      <c r="IT2296">
        <v>1</v>
      </c>
      <c r="IU2296">
        <v>1</v>
      </c>
      <c r="IV2296">
        <v>1</v>
      </c>
      <c r="IW2296">
        <v>1</v>
      </c>
      <c r="IX2296">
        <v>0</v>
      </c>
      <c r="IY2296" s="1" t="s">
        <v>2604</v>
      </c>
      <c r="IZ2296">
        <v>1</v>
      </c>
      <c r="JA2296">
        <v>1</v>
      </c>
      <c r="JB2296">
        <v>1</v>
      </c>
      <c r="JC2296">
        <v>0</v>
      </c>
      <c r="JD2296">
        <v>0</v>
      </c>
      <c r="JE2296">
        <v>1</v>
      </c>
      <c r="JF2296">
        <v>0</v>
      </c>
      <c r="JG2296">
        <v>0</v>
      </c>
      <c r="JH2296">
        <v>0</v>
      </c>
      <c r="JI2296">
        <v>0</v>
      </c>
      <c r="JJ2296">
        <v>0</v>
      </c>
      <c r="JK2296">
        <v>0</v>
      </c>
      <c r="JL2296">
        <v>0</v>
      </c>
      <c r="JM2296">
        <v>0</v>
      </c>
      <c r="JN2296">
        <v>0</v>
      </c>
      <c r="JO2296">
        <v>0</v>
      </c>
      <c r="JP2296">
        <v>0</v>
      </c>
      <c r="JQ2296">
        <v>0</v>
      </c>
      <c r="JR2296">
        <v>0</v>
      </c>
      <c r="JS2296">
        <v>0</v>
      </c>
      <c r="JT2296">
        <v>0</v>
      </c>
      <c r="JU2296">
        <v>1</v>
      </c>
      <c r="JV2296" s="1" t="s">
        <v>545</v>
      </c>
      <c r="JW2296">
        <v>0</v>
      </c>
      <c r="JX2296" s="1" t="s">
        <v>405</v>
      </c>
      <c r="JY2296" s="1" t="s">
        <v>699</v>
      </c>
      <c r="JZ2296" s="1" t="s">
        <v>1316</v>
      </c>
      <c r="KA2296">
        <v>1</v>
      </c>
      <c r="KB2296">
        <v>0</v>
      </c>
      <c r="KC2296">
        <v>0</v>
      </c>
      <c r="KD2296">
        <v>0</v>
      </c>
      <c r="KE2296">
        <v>1</v>
      </c>
      <c r="KF2296">
        <v>0</v>
      </c>
      <c r="KG2296">
        <v>0</v>
      </c>
      <c r="KH2296">
        <v>0</v>
      </c>
      <c r="KI2296">
        <v>0</v>
      </c>
      <c r="KJ2296" s="1" t="s">
        <v>405</v>
      </c>
      <c r="KU2296" s="1" t="s">
        <v>405</v>
      </c>
      <c r="LQ2296" s="1" t="s">
        <v>405</v>
      </c>
      <c r="LX2296" s="1" t="s">
        <v>405</v>
      </c>
      <c r="MI2296" s="1" t="s">
        <v>405</v>
      </c>
      <c r="MV2296" s="1" t="s">
        <v>405</v>
      </c>
      <c r="NK2296" s="1" t="s">
        <v>405</v>
      </c>
      <c r="NW2296" s="1" t="s">
        <v>405</v>
      </c>
      <c r="OJ2296" s="1" t="s">
        <v>405</v>
      </c>
    </row>
    <row r="2297" spans="1:400" x14ac:dyDescent="0.25">
      <c r="A2297" s="1" t="s">
        <v>8756</v>
      </c>
      <c r="B2297">
        <v>35</v>
      </c>
      <c r="C2297" s="1" t="s">
        <v>474</v>
      </c>
      <c r="D2297" s="1" t="s">
        <v>402</v>
      </c>
      <c r="E2297" s="1" t="s">
        <v>403</v>
      </c>
      <c r="F2297" s="1" t="s">
        <v>404</v>
      </c>
      <c r="G2297" s="1" t="s">
        <v>405</v>
      </c>
      <c r="L2297" s="1" t="s">
        <v>405</v>
      </c>
      <c r="V2297">
        <v>1</v>
      </c>
      <c r="W2297" s="1" t="s">
        <v>406</v>
      </c>
      <c r="X2297" s="1" t="s">
        <v>407</v>
      </c>
      <c r="Y2297" s="1" t="s">
        <v>408</v>
      </c>
      <c r="Z2297">
        <v>1</v>
      </c>
      <c r="AA2297" s="1" t="s">
        <v>405</v>
      </c>
      <c r="AB2297" s="1" t="s">
        <v>561</v>
      </c>
      <c r="AC2297" s="1" t="s">
        <v>410</v>
      </c>
      <c r="AD2297" s="1" t="s">
        <v>411</v>
      </c>
      <c r="AE2297" s="1" t="s">
        <v>790</v>
      </c>
      <c r="AF2297" s="1" t="s">
        <v>448</v>
      </c>
      <c r="AG2297">
        <v>0</v>
      </c>
      <c r="AH2297" s="1" t="s">
        <v>405</v>
      </c>
      <c r="AI2297" s="1" t="s">
        <v>791</v>
      </c>
      <c r="AJ2297" s="1" t="s">
        <v>415</v>
      </c>
      <c r="AK2297" s="1" t="s">
        <v>513</v>
      </c>
      <c r="AL2297" s="1" t="s">
        <v>1182</v>
      </c>
      <c r="AM2297" s="1" t="s">
        <v>627</v>
      </c>
      <c r="AN2297">
        <v>1</v>
      </c>
      <c r="AO2297" s="1" t="s">
        <v>405</v>
      </c>
      <c r="AW2297" s="1" t="s">
        <v>485</v>
      </c>
      <c r="AX2297" s="1" t="s">
        <v>421</v>
      </c>
      <c r="AY2297" s="1" t="s">
        <v>1424</v>
      </c>
      <c r="AZ2297">
        <v>1</v>
      </c>
      <c r="BA2297">
        <v>0</v>
      </c>
      <c r="BB2297">
        <v>0</v>
      </c>
      <c r="BC2297">
        <v>0</v>
      </c>
      <c r="BD2297">
        <v>1</v>
      </c>
      <c r="BE2297">
        <v>0</v>
      </c>
      <c r="BF2297">
        <v>1</v>
      </c>
      <c r="BG2297">
        <v>0</v>
      </c>
      <c r="BH2297">
        <v>0</v>
      </c>
      <c r="BI2297">
        <v>0</v>
      </c>
      <c r="BJ2297" s="1" t="s">
        <v>423</v>
      </c>
      <c r="BK2297" s="1" t="s">
        <v>594</v>
      </c>
      <c r="BL2297" s="1" t="s">
        <v>552</v>
      </c>
      <c r="BM2297" s="1" t="s">
        <v>488</v>
      </c>
      <c r="BN2297" s="1" t="s">
        <v>405</v>
      </c>
      <c r="BO2297" s="1" t="s">
        <v>405</v>
      </c>
      <c r="BY2297" s="1" t="s">
        <v>405</v>
      </c>
      <c r="CK2297" s="1" t="s">
        <v>405</v>
      </c>
      <c r="CZ2297" s="1" t="s">
        <v>405</v>
      </c>
      <c r="DA2297" s="1" t="s">
        <v>405</v>
      </c>
      <c r="DJ2297" s="1" t="s">
        <v>405</v>
      </c>
      <c r="DT2297" s="1" t="s">
        <v>427</v>
      </c>
      <c r="DU2297" s="1" t="s">
        <v>428</v>
      </c>
      <c r="DV2297" s="1" t="s">
        <v>490</v>
      </c>
      <c r="DW2297">
        <v>1</v>
      </c>
      <c r="DX2297">
        <v>0</v>
      </c>
      <c r="DY2297">
        <v>0</v>
      </c>
      <c r="DZ2297">
        <v>1</v>
      </c>
      <c r="EA2297">
        <v>0</v>
      </c>
      <c r="EB2297">
        <v>0</v>
      </c>
      <c r="EC2297">
        <v>0</v>
      </c>
      <c r="ED2297">
        <v>0</v>
      </c>
      <c r="EE2297" s="1" t="s">
        <v>459</v>
      </c>
      <c r="EF2297">
        <v>1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 s="1" t="s">
        <v>460</v>
      </c>
      <c r="EO2297">
        <v>1</v>
      </c>
      <c r="EP2297">
        <v>0</v>
      </c>
      <c r="EQ2297">
        <v>1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 s="1" t="s">
        <v>432</v>
      </c>
      <c r="FE2297" s="1" t="s">
        <v>432</v>
      </c>
      <c r="FF2297" s="1" t="s">
        <v>8757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1</v>
      </c>
      <c r="FW2297">
        <v>0</v>
      </c>
      <c r="FX2297">
        <v>1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 s="1" t="s">
        <v>596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1</v>
      </c>
      <c r="GU2297">
        <v>0</v>
      </c>
      <c r="GV2297" s="1" t="s">
        <v>678</v>
      </c>
      <c r="GW2297" s="1" t="s">
        <v>522</v>
      </c>
      <c r="GX2297">
        <v>1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0</v>
      </c>
      <c r="HF2297">
        <v>0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0</v>
      </c>
      <c r="HQ2297">
        <v>0</v>
      </c>
      <c r="HR2297">
        <v>0</v>
      </c>
      <c r="HS2297">
        <v>0</v>
      </c>
      <c r="HT2297">
        <v>0</v>
      </c>
      <c r="HU2297" s="1" t="s">
        <v>522</v>
      </c>
      <c r="HV2297" s="1" t="s">
        <v>656</v>
      </c>
      <c r="HW2297">
        <v>1</v>
      </c>
      <c r="HX2297">
        <v>0</v>
      </c>
      <c r="HY2297">
        <v>0</v>
      </c>
      <c r="HZ2297">
        <v>0</v>
      </c>
      <c r="IA2297">
        <v>0</v>
      </c>
      <c r="IB2297">
        <v>0</v>
      </c>
      <c r="IC2297">
        <v>0</v>
      </c>
      <c r="ID2297">
        <v>0</v>
      </c>
      <c r="IE2297" s="1" t="s">
        <v>496</v>
      </c>
      <c r="IF2297">
        <v>0</v>
      </c>
      <c r="IG2297">
        <v>1</v>
      </c>
      <c r="IH2297">
        <v>0</v>
      </c>
      <c r="II2297">
        <v>0</v>
      </c>
      <c r="IJ2297">
        <v>0</v>
      </c>
      <c r="IK2297" s="1" t="s">
        <v>405</v>
      </c>
      <c r="IL2297" s="1" t="s">
        <v>405</v>
      </c>
      <c r="IM2297" s="1" t="s">
        <v>405</v>
      </c>
      <c r="IN2297" s="1" t="s">
        <v>405</v>
      </c>
      <c r="IO2297" s="1" t="s">
        <v>405</v>
      </c>
      <c r="IY2297" s="1" t="s">
        <v>405</v>
      </c>
      <c r="JV2297" s="1" t="s">
        <v>405</v>
      </c>
      <c r="JX2297" s="1" t="s">
        <v>405</v>
      </c>
      <c r="JY2297" s="1" t="s">
        <v>405</v>
      </c>
      <c r="JZ2297" s="1" t="s">
        <v>405</v>
      </c>
      <c r="KJ2297" s="1" t="s">
        <v>405</v>
      </c>
      <c r="KU2297" s="1" t="s">
        <v>405</v>
      </c>
      <c r="LQ2297" s="1" t="s">
        <v>405</v>
      </c>
      <c r="LX2297" s="1" t="s">
        <v>405</v>
      </c>
      <c r="MI2297" s="1" t="s">
        <v>796</v>
      </c>
      <c r="MJ2297">
        <v>0</v>
      </c>
      <c r="MK2297">
        <v>0</v>
      </c>
      <c r="ML2297">
        <v>0</v>
      </c>
      <c r="MM2297">
        <v>0</v>
      </c>
      <c r="MN2297">
        <v>0</v>
      </c>
      <c r="MO2297">
        <v>0</v>
      </c>
      <c r="MP2297">
        <v>0</v>
      </c>
      <c r="MQ2297">
        <v>0</v>
      </c>
      <c r="MR2297">
        <v>0</v>
      </c>
      <c r="MS2297">
        <v>0</v>
      </c>
      <c r="MT2297">
        <v>0</v>
      </c>
      <c r="MU2297">
        <v>0</v>
      </c>
      <c r="MV2297" s="1" t="s">
        <v>1513</v>
      </c>
      <c r="MW2297">
        <v>1</v>
      </c>
      <c r="MX2297">
        <v>0</v>
      </c>
      <c r="MY2297">
        <v>0</v>
      </c>
      <c r="MZ2297">
        <v>0</v>
      </c>
      <c r="NA2297">
        <v>0</v>
      </c>
      <c r="NB2297">
        <v>0</v>
      </c>
      <c r="NC2297">
        <v>0</v>
      </c>
      <c r="ND2297">
        <v>0</v>
      </c>
      <c r="NE2297">
        <v>0</v>
      </c>
      <c r="NF2297">
        <v>0</v>
      </c>
      <c r="NG2297">
        <v>0</v>
      </c>
      <c r="NH2297">
        <v>0</v>
      </c>
      <c r="NI2297">
        <v>0</v>
      </c>
      <c r="NJ2297">
        <v>0</v>
      </c>
      <c r="NK2297" s="1" t="s">
        <v>8758</v>
      </c>
      <c r="NL2297">
        <v>1</v>
      </c>
      <c r="NM2297">
        <v>0</v>
      </c>
      <c r="NN2297">
        <v>1</v>
      </c>
      <c r="NO2297">
        <v>0</v>
      </c>
      <c r="NP2297">
        <v>0</v>
      </c>
      <c r="NQ2297">
        <v>0</v>
      </c>
      <c r="NR2297">
        <v>0</v>
      </c>
      <c r="NS2297">
        <v>0</v>
      </c>
      <c r="NT2297">
        <v>1</v>
      </c>
      <c r="NU2297">
        <v>0</v>
      </c>
      <c r="NV2297">
        <v>0</v>
      </c>
      <c r="NW2297" s="1" t="s">
        <v>1858</v>
      </c>
      <c r="NX2297">
        <v>0</v>
      </c>
      <c r="NY2297">
        <v>0</v>
      </c>
      <c r="NZ2297">
        <v>0</v>
      </c>
      <c r="OA2297">
        <v>1</v>
      </c>
      <c r="OB2297">
        <v>0</v>
      </c>
      <c r="OC2297">
        <v>0</v>
      </c>
      <c r="OD2297">
        <v>0</v>
      </c>
      <c r="OE2297">
        <v>0</v>
      </c>
      <c r="OF2297">
        <v>0</v>
      </c>
      <c r="OG2297">
        <v>0</v>
      </c>
      <c r="OH2297">
        <v>0</v>
      </c>
      <c r="OI2297">
        <v>0</v>
      </c>
      <c r="OJ2297" s="1" t="s">
        <v>405</v>
      </c>
    </row>
    <row r="2298" spans="1:400" x14ac:dyDescent="0.25">
      <c r="A2298" s="1" t="s">
        <v>8759</v>
      </c>
      <c r="B2298">
        <v>31</v>
      </c>
      <c r="C2298" s="1" t="s">
        <v>401</v>
      </c>
      <c r="D2298" s="1" t="s">
        <v>402</v>
      </c>
      <c r="E2298" s="1" t="s">
        <v>502</v>
      </c>
      <c r="F2298" s="1" t="s">
        <v>404</v>
      </c>
      <c r="G2298" s="1" t="s">
        <v>604</v>
      </c>
      <c r="H2298">
        <v>0</v>
      </c>
      <c r="I2298">
        <v>1</v>
      </c>
      <c r="J2298">
        <v>0</v>
      </c>
      <c r="K2298">
        <v>0</v>
      </c>
      <c r="L2298" s="1" t="s">
        <v>3301</v>
      </c>
      <c r="M2298">
        <v>0</v>
      </c>
      <c r="N2298">
        <v>1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</v>
      </c>
      <c r="W2298" s="1" t="s">
        <v>529</v>
      </c>
      <c r="X2298" s="1" t="s">
        <v>530</v>
      </c>
      <c r="Y2298" s="1" t="s">
        <v>408</v>
      </c>
      <c r="Z2298">
        <v>1</v>
      </c>
      <c r="AA2298" s="1" t="s">
        <v>405</v>
      </c>
      <c r="AB2298" s="1" t="s">
        <v>446</v>
      </c>
      <c r="AC2298" s="1" t="s">
        <v>410</v>
      </c>
      <c r="AD2298" s="1" t="s">
        <v>411</v>
      </c>
      <c r="AE2298" s="1" t="s">
        <v>512</v>
      </c>
      <c r="AF2298" s="1" t="s">
        <v>448</v>
      </c>
      <c r="AG2298">
        <v>0</v>
      </c>
      <c r="AH2298" s="1" t="s">
        <v>405</v>
      </c>
      <c r="AI2298" s="1" t="s">
        <v>512</v>
      </c>
      <c r="AJ2298" s="1" t="s">
        <v>482</v>
      </c>
      <c r="AK2298" s="1" t="s">
        <v>674</v>
      </c>
      <c r="AL2298" s="1" t="s">
        <v>483</v>
      </c>
      <c r="AM2298" s="1" t="s">
        <v>418</v>
      </c>
      <c r="AN2298">
        <v>0</v>
      </c>
      <c r="AO2298" s="1" t="s">
        <v>3558</v>
      </c>
      <c r="AP2298">
        <v>1</v>
      </c>
      <c r="AQ2298">
        <v>1</v>
      </c>
      <c r="AR2298">
        <v>0</v>
      </c>
      <c r="AS2298">
        <v>1</v>
      </c>
      <c r="AT2298">
        <v>0</v>
      </c>
      <c r="AU2298">
        <v>0</v>
      </c>
      <c r="AV2298">
        <v>0</v>
      </c>
      <c r="AW2298" s="1" t="s">
        <v>485</v>
      </c>
      <c r="AX2298" s="1" t="s">
        <v>421</v>
      </c>
      <c r="AY2298" s="1" t="s">
        <v>4735</v>
      </c>
      <c r="AZ2298">
        <v>1</v>
      </c>
      <c r="BA2298">
        <v>0</v>
      </c>
      <c r="BB2298">
        <v>0</v>
      </c>
      <c r="BC2298">
        <v>0</v>
      </c>
      <c r="BD2298">
        <v>0</v>
      </c>
      <c r="BE2298">
        <v>1</v>
      </c>
      <c r="BF2298">
        <v>1</v>
      </c>
      <c r="BG2298">
        <v>0</v>
      </c>
      <c r="BH2298">
        <v>0</v>
      </c>
      <c r="BI2298">
        <v>0</v>
      </c>
      <c r="BJ2298" s="1" t="s">
        <v>423</v>
      </c>
      <c r="BK2298" s="1" t="s">
        <v>594</v>
      </c>
      <c r="BL2298" s="1" t="s">
        <v>425</v>
      </c>
      <c r="BM2298" s="1" t="s">
        <v>488</v>
      </c>
      <c r="BN2298" s="1" t="s">
        <v>405</v>
      </c>
      <c r="BO2298" s="1" t="s">
        <v>405</v>
      </c>
      <c r="BY2298" s="1" t="s">
        <v>405</v>
      </c>
      <c r="CK2298" s="1" t="s">
        <v>405</v>
      </c>
      <c r="CZ2298" s="1" t="s">
        <v>405</v>
      </c>
      <c r="DA2298" s="1" t="s">
        <v>405</v>
      </c>
      <c r="DJ2298" s="1" t="s">
        <v>405</v>
      </c>
      <c r="DT2298" s="1" t="s">
        <v>616</v>
      </c>
      <c r="DU2298" s="1" t="s">
        <v>617</v>
      </c>
      <c r="DV2298" s="1" t="s">
        <v>876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 s="1" t="s">
        <v>8761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 s="1" t="s">
        <v>62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1</v>
      </c>
      <c r="FD2298" s="1" t="s">
        <v>620</v>
      </c>
      <c r="FE2298" s="1" t="s">
        <v>432</v>
      </c>
      <c r="FF2298" s="1" t="s">
        <v>8762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0</v>
      </c>
      <c r="FV2298">
        <v>0</v>
      </c>
      <c r="FW2298">
        <v>0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 s="1" t="s">
        <v>405</v>
      </c>
      <c r="GV2298" s="1" t="s">
        <v>464</v>
      </c>
      <c r="GW2298" s="1" t="s">
        <v>522</v>
      </c>
      <c r="GX2298">
        <v>1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0</v>
      </c>
      <c r="HQ2298">
        <v>0</v>
      </c>
      <c r="HR2298">
        <v>0</v>
      </c>
      <c r="HS2298">
        <v>0</v>
      </c>
      <c r="HT2298">
        <v>0</v>
      </c>
      <c r="HU2298" s="1" t="s">
        <v>522</v>
      </c>
      <c r="HV2298" s="1" t="s">
        <v>523</v>
      </c>
      <c r="HW2298">
        <v>0</v>
      </c>
      <c r="HX2298">
        <v>0</v>
      </c>
      <c r="HY2298">
        <v>0</v>
      </c>
      <c r="HZ2298">
        <v>0</v>
      </c>
      <c r="IA2298">
        <v>0</v>
      </c>
      <c r="IB2298">
        <v>0</v>
      </c>
      <c r="IC2298">
        <v>0</v>
      </c>
      <c r="ID2298">
        <v>1</v>
      </c>
      <c r="IE2298" s="1" t="s">
        <v>438</v>
      </c>
      <c r="IF2298">
        <v>1</v>
      </c>
      <c r="IG2298">
        <v>0</v>
      </c>
      <c r="IH2298">
        <v>0</v>
      </c>
      <c r="II2298">
        <v>0</v>
      </c>
      <c r="IJ2298">
        <v>0</v>
      </c>
      <c r="IK2298" s="1" t="s">
        <v>405</v>
      </c>
      <c r="IL2298" s="1" t="s">
        <v>405</v>
      </c>
      <c r="IM2298" s="1" t="s">
        <v>405</v>
      </c>
      <c r="IN2298" s="1" t="s">
        <v>405</v>
      </c>
      <c r="IO2298" s="1" t="s">
        <v>405</v>
      </c>
      <c r="IY2298" s="1" t="s">
        <v>405</v>
      </c>
      <c r="JV2298" s="1" t="s">
        <v>405</v>
      </c>
      <c r="JX2298" s="1" t="s">
        <v>405</v>
      </c>
      <c r="JY2298" s="1" t="s">
        <v>405</v>
      </c>
      <c r="JZ2298" s="1" t="s">
        <v>405</v>
      </c>
      <c r="KJ2298" s="1" t="s">
        <v>405</v>
      </c>
      <c r="KU2298" s="1" t="s">
        <v>405</v>
      </c>
      <c r="LQ2298" s="1" t="s">
        <v>405</v>
      </c>
      <c r="LX2298" s="1" t="s">
        <v>405</v>
      </c>
      <c r="MI2298" s="1" t="s">
        <v>405</v>
      </c>
      <c r="MV2298" s="1" t="s">
        <v>405</v>
      </c>
      <c r="NK2298" s="1" t="s">
        <v>405</v>
      </c>
      <c r="NW2298" s="1" t="s">
        <v>405</v>
      </c>
      <c r="OJ2298" s="1" t="s">
        <v>405</v>
      </c>
    </row>
    <row r="2299" spans="1:400" x14ac:dyDescent="0.25">
      <c r="A2299" s="1" t="s">
        <v>8763</v>
      </c>
      <c r="B2299">
        <v>31</v>
      </c>
      <c r="C2299" s="1" t="s">
        <v>401</v>
      </c>
      <c r="D2299" s="1" t="s">
        <v>671</v>
      </c>
      <c r="E2299" s="1" t="s">
        <v>403</v>
      </c>
      <c r="F2299" s="1" t="s">
        <v>404</v>
      </c>
      <c r="G2299" s="1" t="s">
        <v>477</v>
      </c>
      <c r="H2299">
        <v>0</v>
      </c>
      <c r="I2299">
        <v>0</v>
      </c>
      <c r="J2299">
        <v>1</v>
      </c>
      <c r="K2299">
        <v>0</v>
      </c>
      <c r="L2299" s="1" t="s">
        <v>685</v>
      </c>
      <c r="M2299">
        <v>0</v>
      </c>
      <c r="N2299">
        <v>0</v>
      </c>
      <c r="O2299">
        <v>1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1</v>
      </c>
      <c r="W2299" s="1" t="s">
        <v>406</v>
      </c>
      <c r="X2299" s="1" t="s">
        <v>407</v>
      </c>
      <c r="Y2299" s="1" t="s">
        <v>408</v>
      </c>
      <c r="Z2299">
        <v>1</v>
      </c>
      <c r="AA2299" s="1" t="s">
        <v>405</v>
      </c>
      <c r="AB2299" s="1" t="s">
        <v>650</v>
      </c>
      <c r="AC2299" s="1" t="s">
        <v>511</v>
      </c>
      <c r="AD2299" s="1" t="s">
        <v>641</v>
      </c>
      <c r="AE2299" s="1" t="s">
        <v>589</v>
      </c>
      <c r="AF2299" s="1" t="s">
        <v>413</v>
      </c>
      <c r="AG2299">
        <v>0</v>
      </c>
      <c r="AH2299" s="1" t="s">
        <v>405</v>
      </c>
      <c r="AI2299" s="1" t="s">
        <v>414</v>
      </c>
      <c r="AJ2299" s="1" t="s">
        <v>450</v>
      </c>
      <c r="AK2299" s="1" t="s">
        <v>513</v>
      </c>
      <c r="AL2299" s="1" t="s">
        <v>483</v>
      </c>
      <c r="AM2299" s="1" t="s">
        <v>418</v>
      </c>
      <c r="AN2299">
        <v>0</v>
      </c>
      <c r="AO2299" s="1" t="s">
        <v>675</v>
      </c>
      <c r="AP2299">
        <v>0</v>
      </c>
      <c r="AQ2299">
        <v>1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 s="1" t="s">
        <v>420</v>
      </c>
      <c r="AX2299" s="1" t="s">
        <v>421</v>
      </c>
      <c r="AY2299" s="1" t="s">
        <v>713</v>
      </c>
      <c r="AZ2299">
        <v>0</v>
      </c>
      <c r="BA2299">
        <v>0</v>
      </c>
      <c r="BB2299">
        <v>0</v>
      </c>
      <c r="BC2299">
        <v>1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 s="1" t="s">
        <v>423</v>
      </c>
      <c r="BK2299" s="1" t="s">
        <v>552</v>
      </c>
      <c r="BL2299" s="1" t="s">
        <v>424</v>
      </c>
      <c r="BM2299" s="1" t="s">
        <v>455</v>
      </c>
      <c r="BN2299" s="1" t="s">
        <v>405</v>
      </c>
      <c r="BO2299" s="1" t="s">
        <v>405</v>
      </c>
      <c r="BY2299" s="1" t="s">
        <v>405</v>
      </c>
      <c r="CK2299" s="1" t="s">
        <v>405</v>
      </c>
      <c r="CZ2299" s="1" t="s">
        <v>405</v>
      </c>
      <c r="DA2299" s="1" t="s">
        <v>405</v>
      </c>
      <c r="DJ2299" s="1" t="s">
        <v>405</v>
      </c>
      <c r="DT2299" s="1" t="s">
        <v>427</v>
      </c>
      <c r="DU2299" s="1" t="s">
        <v>428</v>
      </c>
      <c r="DV2299" s="1" t="s">
        <v>7382</v>
      </c>
      <c r="DW2299">
        <v>1</v>
      </c>
      <c r="DX2299">
        <v>1</v>
      </c>
      <c r="DY2299">
        <v>0</v>
      </c>
      <c r="DZ2299">
        <v>1</v>
      </c>
      <c r="EA2299">
        <v>0</v>
      </c>
      <c r="EB2299">
        <v>0</v>
      </c>
      <c r="EC2299">
        <v>1</v>
      </c>
      <c r="ED2299">
        <v>1</v>
      </c>
      <c r="EE2299" s="1" t="s">
        <v>840</v>
      </c>
      <c r="EF2299">
        <v>0</v>
      </c>
      <c r="EG2299">
        <v>0</v>
      </c>
      <c r="EH2299">
        <v>0</v>
      </c>
      <c r="EI2299">
        <v>1</v>
      </c>
      <c r="EJ2299">
        <v>0</v>
      </c>
      <c r="EK2299">
        <v>0</v>
      </c>
      <c r="EL2299">
        <v>1</v>
      </c>
      <c r="EM2299">
        <v>0</v>
      </c>
      <c r="EN2299" s="1" t="s">
        <v>1528</v>
      </c>
      <c r="EO2299">
        <v>1</v>
      </c>
      <c r="EP2299">
        <v>1</v>
      </c>
      <c r="EQ2299">
        <v>1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 s="1" t="s">
        <v>621</v>
      </c>
      <c r="FE2299" s="1" t="s">
        <v>432</v>
      </c>
      <c r="FF2299" s="1" t="s">
        <v>6698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1</v>
      </c>
      <c r="FR2299">
        <v>0</v>
      </c>
      <c r="FS2299">
        <v>0</v>
      </c>
      <c r="FT2299">
        <v>0</v>
      </c>
      <c r="FU2299">
        <v>0</v>
      </c>
      <c r="FV2299">
        <v>0</v>
      </c>
      <c r="FW2299">
        <v>0</v>
      </c>
      <c r="FX2299">
        <v>0</v>
      </c>
      <c r="FY2299">
        <v>0</v>
      </c>
      <c r="FZ2299">
        <v>0</v>
      </c>
      <c r="GA2299">
        <v>0</v>
      </c>
      <c r="GB2299">
        <v>0</v>
      </c>
      <c r="GC2299">
        <v>0</v>
      </c>
      <c r="GD2299">
        <v>1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0</v>
      </c>
      <c r="GN2299" s="1" t="s">
        <v>434</v>
      </c>
      <c r="GO2299">
        <v>1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 s="1" t="s">
        <v>678</v>
      </c>
      <c r="GW2299" s="1" t="s">
        <v>8764</v>
      </c>
      <c r="GX2299">
        <v>1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1</v>
      </c>
      <c r="HE2299">
        <v>0</v>
      </c>
      <c r="HF2299">
        <v>1</v>
      </c>
      <c r="HG2299">
        <v>0</v>
      </c>
      <c r="HH2299">
        <v>0</v>
      </c>
      <c r="HI2299">
        <v>0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0</v>
      </c>
      <c r="HQ2299">
        <v>0</v>
      </c>
      <c r="HR2299">
        <v>0</v>
      </c>
      <c r="HS2299">
        <v>0</v>
      </c>
      <c r="HT2299">
        <v>0</v>
      </c>
      <c r="HU2299" s="1" t="s">
        <v>522</v>
      </c>
      <c r="HV2299" s="1" t="s">
        <v>656</v>
      </c>
      <c r="HW2299">
        <v>1</v>
      </c>
      <c r="HX2299">
        <v>0</v>
      </c>
      <c r="HY2299">
        <v>0</v>
      </c>
      <c r="HZ2299">
        <v>0</v>
      </c>
      <c r="IA2299">
        <v>0</v>
      </c>
      <c r="IB2299">
        <v>0</v>
      </c>
      <c r="IC2299">
        <v>0</v>
      </c>
      <c r="ID2299">
        <v>0</v>
      </c>
      <c r="IE2299" s="1" t="s">
        <v>496</v>
      </c>
      <c r="IF2299">
        <v>0</v>
      </c>
      <c r="IG2299">
        <v>1</v>
      </c>
      <c r="IH2299">
        <v>0</v>
      </c>
      <c r="II2299">
        <v>0</v>
      </c>
      <c r="IJ2299">
        <v>0</v>
      </c>
      <c r="IK2299" s="1" t="s">
        <v>405</v>
      </c>
      <c r="IL2299" s="1" t="s">
        <v>405</v>
      </c>
      <c r="IM2299" s="1" t="s">
        <v>405</v>
      </c>
      <c r="IN2299" s="1" t="s">
        <v>405</v>
      </c>
      <c r="IO2299" s="1" t="s">
        <v>405</v>
      </c>
      <c r="IY2299" s="1" t="s">
        <v>405</v>
      </c>
      <c r="JV2299" s="1" t="s">
        <v>405</v>
      </c>
      <c r="JX2299" s="1" t="s">
        <v>405</v>
      </c>
      <c r="JY2299" s="1" t="s">
        <v>405</v>
      </c>
      <c r="JZ2299" s="1" t="s">
        <v>405</v>
      </c>
      <c r="KJ2299" s="1" t="s">
        <v>405</v>
      </c>
      <c r="KU2299" s="1" t="s">
        <v>405</v>
      </c>
      <c r="LQ2299" s="1" t="s">
        <v>405</v>
      </c>
      <c r="LX2299" s="1" t="s">
        <v>405</v>
      </c>
      <c r="MI2299" s="1" t="s">
        <v>8765</v>
      </c>
      <c r="MJ2299">
        <v>1</v>
      </c>
      <c r="MK2299">
        <v>1</v>
      </c>
      <c r="ML2299">
        <v>0</v>
      </c>
      <c r="MM2299">
        <v>1</v>
      </c>
      <c r="MN2299">
        <v>0</v>
      </c>
      <c r="MO2299">
        <v>0</v>
      </c>
      <c r="MP2299">
        <v>1</v>
      </c>
      <c r="MQ2299">
        <v>0</v>
      </c>
      <c r="MR2299">
        <v>1</v>
      </c>
      <c r="MS2299">
        <v>0</v>
      </c>
      <c r="MT2299">
        <v>0</v>
      </c>
      <c r="MU2299">
        <v>0</v>
      </c>
      <c r="MV2299" s="1" t="s">
        <v>8766</v>
      </c>
      <c r="MW2299">
        <v>1</v>
      </c>
      <c r="MX2299">
        <v>0</v>
      </c>
      <c r="MY2299">
        <v>0</v>
      </c>
      <c r="MZ2299">
        <v>1</v>
      </c>
      <c r="NA2299">
        <v>1</v>
      </c>
      <c r="NB2299">
        <v>1</v>
      </c>
      <c r="NC2299">
        <v>0</v>
      </c>
      <c r="ND2299">
        <v>0</v>
      </c>
      <c r="NE2299">
        <v>0</v>
      </c>
      <c r="NF2299">
        <v>0</v>
      </c>
      <c r="NG2299">
        <v>0</v>
      </c>
      <c r="NH2299">
        <v>0</v>
      </c>
      <c r="NI2299">
        <v>0</v>
      </c>
      <c r="NJ2299">
        <v>0</v>
      </c>
      <c r="NK2299" s="1" t="s">
        <v>8767</v>
      </c>
      <c r="NL2299">
        <v>1</v>
      </c>
      <c r="NM2299">
        <v>1</v>
      </c>
      <c r="NN2299">
        <v>1</v>
      </c>
      <c r="NO2299">
        <v>1</v>
      </c>
      <c r="NP2299">
        <v>0</v>
      </c>
      <c r="NQ2299">
        <v>0</v>
      </c>
      <c r="NR2299">
        <v>0</v>
      </c>
      <c r="NS2299">
        <v>0</v>
      </c>
      <c r="NT2299">
        <v>1</v>
      </c>
      <c r="NU2299">
        <v>0</v>
      </c>
      <c r="NV2299">
        <v>0</v>
      </c>
      <c r="NW2299" s="1" t="s">
        <v>5597</v>
      </c>
      <c r="NX2299">
        <v>0</v>
      </c>
      <c r="NY2299">
        <v>1</v>
      </c>
      <c r="NZ2299">
        <v>0</v>
      </c>
      <c r="OA2299">
        <v>0</v>
      </c>
      <c r="OB2299">
        <v>0</v>
      </c>
      <c r="OC2299">
        <v>0</v>
      </c>
      <c r="OD2299">
        <v>0</v>
      </c>
      <c r="OE2299">
        <v>0</v>
      </c>
      <c r="OF2299">
        <v>1</v>
      </c>
      <c r="OG2299">
        <v>0</v>
      </c>
      <c r="OH2299">
        <v>0</v>
      </c>
      <c r="OI2299">
        <v>0</v>
      </c>
      <c r="OJ2299" s="1" t="s">
        <v>405</v>
      </c>
    </row>
    <row r="2300" spans="1:400" x14ac:dyDescent="0.25">
      <c r="A2300" s="1" t="s">
        <v>8768</v>
      </c>
      <c r="B2300">
        <v>27</v>
      </c>
      <c r="C2300" s="1" t="s">
        <v>575</v>
      </c>
      <c r="D2300" s="1" t="s">
        <v>475</v>
      </c>
      <c r="E2300" s="1" t="s">
        <v>576</v>
      </c>
      <c r="F2300" s="1" t="s">
        <v>404</v>
      </c>
      <c r="G2300" s="1" t="s">
        <v>477</v>
      </c>
      <c r="H2300">
        <v>0</v>
      </c>
      <c r="I2300">
        <v>0</v>
      </c>
      <c r="J2300">
        <v>1</v>
      </c>
      <c r="K2300">
        <v>0</v>
      </c>
      <c r="L2300" s="1" t="s">
        <v>8769</v>
      </c>
      <c r="M2300">
        <v>1</v>
      </c>
      <c r="N2300">
        <v>1</v>
      </c>
      <c r="O2300">
        <v>0</v>
      </c>
      <c r="P2300">
        <v>1</v>
      </c>
      <c r="Q2300">
        <v>1</v>
      </c>
      <c r="R2300">
        <v>0</v>
      </c>
      <c r="S2300">
        <v>0</v>
      </c>
      <c r="T2300">
        <v>0</v>
      </c>
      <c r="U2300">
        <v>0</v>
      </c>
      <c r="V2300">
        <v>1</v>
      </c>
      <c r="W2300" s="1" t="s">
        <v>479</v>
      </c>
      <c r="X2300" s="1" t="s">
        <v>480</v>
      </c>
      <c r="Y2300" s="1" t="s">
        <v>408</v>
      </c>
      <c r="Z2300">
        <v>1</v>
      </c>
      <c r="AA2300" s="1" t="s">
        <v>405</v>
      </c>
      <c r="AB2300" s="1" t="s">
        <v>561</v>
      </c>
      <c r="AC2300" s="1" t="s">
        <v>410</v>
      </c>
      <c r="AD2300" s="1" t="s">
        <v>411</v>
      </c>
      <c r="AE2300" s="1" t="s">
        <v>562</v>
      </c>
      <c r="AF2300" s="1" t="s">
        <v>413</v>
      </c>
      <c r="AG2300">
        <v>0</v>
      </c>
      <c r="AH2300" s="1" t="s">
        <v>405</v>
      </c>
      <c r="AI2300" s="1" t="s">
        <v>1230</v>
      </c>
      <c r="AJ2300" s="1" t="s">
        <v>415</v>
      </c>
      <c r="AK2300" s="1" t="s">
        <v>416</v>
      </c>
      <c r="AL2300" s="1" t="s">
        <v>591</v>
      </c>
      <c r="AM2300" s="1" t="s">
        <v>418</v>
      </c>
      <c r="AN2300">
        <v>1</v>
      </c>
      <c r="AO2300" s="1" t="s">
        <v>405</v>
      </c>
      <c r="AW2300" s="1" t="s">
        <v>485</v>
      </c>
      <c r="AX2300" s="1" t="s">
        <v>515</v>
      </c>
      <c r="AY2300" s="1" t="s">
        <v>830</v>
      </c>
      <c r="AZ2300">
        <v>1</v>
      </c>
      <c r="BA2300">
        <v>0</v>
      </c>
      <c r="BB2300">
        <v>1</v>
      </c>
      <c r="BC2300">
        <v>0</v>
      </c>
      <c r="BD2300">
        <v>1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 s="1" t="s">
        <v>423</v>
      </c>
      <c r="BK2300" s="1" t="s">
        <v>425</v>
      </c>
      <c r="BL2300" s="1" t="s">
        <v>425</v>
      </c>
      <c r="BM2300" s="1" t="s">
        <v>488</v>
      </c>
      <c r="BN2300" s="1" t="s">
        <v>405</v>
      </c>
      <c r="BO2300" s="1" t="s">
        <v>405</v>
      </c>
      <c r="BY2300" s="1" t="s">
        <v>405</v>
      </c>
      <c r="CK2300" s="1" t="s">
        <v>405</v>
      </c>
      <c r="CZ2300" s="1" t="s">
        <v>405</v>
      </c>
      <c r="DA2300" s="1" t="s">
        <v>405</v>
      </c>
      <c r="DJ2300" s="1" t="s">
        <v>405</v>
      </c>
      <c r="DT2300" s="1" t="s">
        <v>538</v>
      </c>
      <c r="DU2300" s="1" t="s">
        <v>539</v>
      </c>
      <c r="DV2300" s="1" t="s">
        <v>8770</v>
      </c>
      <c r="DW2300">
        <v>1</v>
      </c>
      <c r="DX2300">
        <v>1</v>
      </c>
      <c r="DY2300">
        <v>0</v>
      </c>
      <c r="DZ2300">
        <v>0</v>
      </c>
      <c r="EA2300">
        <v>1</v>
      </c>
      <c r="EB2300">
        <v>0</v>
      </c>
      <c r="EC2300">
        <v>1</v>
      </c>
      <c r="ED2300">
        <v>1</v>
      </c>
      <c r="EE2300" s="1" t="s">
        <v>459</v>
      </c>
      <c r="EF2300">
        <v>1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 s="1" t="s">
        <v>460</v>
      </c>
      <c r="EO2300">
        <v>1</v>
      </c>
      <c r="EP2300">
        <v>0</v>
      </c>
      <c r="EQ2300">
        <v>1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 s="1" t="s">
        <v>461</v>
      </c>
      <c r="FE2300" s="1" t="s">
        <v>432</v>
      </c>
      <c r="FF2300" s="1" t="s">
        <v>859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0</v>
      </c>
      <c r="FV2300">
        <v>0</v>
      </c>
      <c r="FW2300">
        <v>0</v>
      </c>
      <c r="FX2300">
        <v>0</v>
      </c>
      <c r="FY2300">
        <v>0</v>
      </c>
      <c r="FZ2300">
        <v>0</v>
      </c>
      <c r="GA2300">
        <v>0</v>
      </c>
      <c r="GB2300">
        <v>1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0</v>
      </c>
      <c r="GN2300" s="1" t="s">
        <v>464</v>
      </c>
      <c r="GO2300">
        <v>0</v>
      </c>
      <c r="GP2300">
        <v>1</v>
      </c>
      <c r="GQ2300">
        <v>0</v>
      </c>
      <c r="GR2300">
        <v>0</v>
      </c>
      <c r="GS2300">
        <v>0</v>
      </c>
      <c r="GT2300">
        <v>0</v>
      </c>
      <c r="GU2300">
        <v>0</v>
      </c>
      <c r="GV2300" s="1" t="s">
        <v>464</v>
      </c>
      <c r="GW2300" s="1" t="s">
        <v>2807</v>
      </c>
      <c r="GX2300">
        <v>0</v>
      </c>
      <c r="GY2300">
        <v>0</v>
      </c>
      <c r="GZ2300">
        <v>1</v>
      </c>
      <c r="HA2300">
        <v>0</v>
      </c>
      <c r="HB2300">
        <v>0</v>
      </c>
      <c r="HC2300">
        <v>0</v>
      </c>
      <c r="HD2300">
        <v>1</v>
      </c>
      <c r="HE2300">
        <v>1</v>
      </c>
      <c r="HF2300">
        <v>0</v>
      </c>
      <c r="HG2300">
        <v>0</v>
      </c>
      <c r="HH2300">
        <v>0</v>
      </c>
      <c r="HI2300">
        <v>0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0</v>
      </c>
      <c r="HQ2300">
        <v>0</v>
      </c>
      <c r="HR2300">
        <v>0</v>
      </c>
      <c r="HS2300">
        <v>0</v>
      </c>
      <c r="HT2300">
        <v>0</v>
      </c>
      <c r="HU2300" s="1" t="s">
        <v>522</v>
      </c>
      <c r="HV2300" s="1" t="s">
        <v>555</v>
      </c>
      <c r="HW2300">
        <v>0</v>
      </c>
      <c r="HX2300">
        <v>1</v>
      </c>
      <c r="HY2300">
        <v>0</v>
      </c>
      <c r="HZ2300">
        <v>0</v>
      </c>
      <c r="IA2300">
        <v>0</v>
      </c>
      <c r="IB2300">
        <v>0</v>
      </c>
      <c r="IC2300">
        <v>0</v>
      </c>
      <c r="ID2300">
        <v>0</v>
      </c>
      <c r="IE2300" s="1" t="s">
        <v>468</v>
      </c>
      <c r="IF2300">
        <v>0</v>
      </c>
      <c r="IG2300">
        <v>0</v>
      </c>
      <c r="IH2300">
        <v>1</v>
      </c>
      <c r="II2300">
        <v>0</v>
      </c>
      <c r="IJ2300">
        <v>0</v>
      </c>
      <c r="IK2300" s="1" t="s">
        <v>405</v>
      </c>
      <c r="IL2300" s="1" t="s">
        <v>405</v>
      </c>
      <c r="IM2300" s="1" t="s">
        <v>405</v>
      </c>
      <c r="IN2300" s="1" t="s">
        <v>405</v>
      </c>
      <c r="IO2300" s="1" t="s">
        <v>2635</v>
      </c>
      <c r="IP2300">
        <v>0</v>
      </c>
      <c r="IQ2300">
        <v>0</v>
      </c>
      <c r="IR2300">
        <v>1</v>
      </c>
      <c r="IS2300">
        <v>0</v>
      </c>
      <c r="IT2300">
        <v>0</v>
      </c>
      <c r="IU2300">
        <v>0</v>
      </c>
      <c r="IV2300">
        <v>1</v>
      </c>
      <c r="IW2300">
        <v>1</v>
      </c>
      <c r="IX2300">
        <v>0</v>
      </c>
      <c r="IY2300" s="1" t="s">
        <v>1068</v>
      </c>
      <c r="IZ2300">
        <v>1</v>
      </c>
      <c r="JA2300">
        <v>1</v>
      </c>
      <c r="JB2300">
        <v>1</v>
      </c>
      <c r="JC2300">
        <v>0</v>
      </c>
      <c r="JD2300">
        <v>0</v>
      </c>
      <c r="JE2300">
        <v>0</v>
      </c>
      <c r="JF2300">
        <v>0</v>
      </c>
      <c r="JG2300">
        <v>0</v>
      </c>
      <c r="JH2300">
        <v>0</v>
      </c>
      <c r="JI2300">
        <v>0</v>
      </c>
      <c r="JJ2300">
        <v>0</v>
      </c>
      <c r="JK2300">
        <v>0</v>
      </c>
      <c r="JL2300">
        <v>0</v>
      </c>
      <c r="JM2300">
        <v>0</v>
      </c>
      <c r="JN2300">
        <v>0</v>
      </c>
      <c r="JO2300">
        <v>0</v>
      </c>
      <c r="JP2300">
        <v>0</v>
      </c>
      <c r="JQ2300">
        <v>0</v>
      </c>
      <c r="JR2300">
        <v>0</v>
      </c>
      <c r="JS2300">
        <v>0</v>
      </c>
      <c r="JT2300">
        <v>0</v>
      </c>
      <c r="JU2300">
        <v>1</v>
      </c>
      <c r="JV2300" s="1" t="s">
        <v>875</v>
      </c>
      <c r="JW2300">
        <v>0</v>
      </c>
      <c r="JX2300" s="1" t="s">
        <v>405</v>
      </c>
      <c r="JY2300" s="1" t="s">
        <v>547</v>
      </c>
      <c r="JZ2300" s="1" t="s">
        <v>2814</v>
      </c>
      <c r="KA2300">
        <v>0</v>
      </c>
      <c r="KB2300">
        <v>0</v>
      </c>
      <c r="KC2300">
        <v>0</v>
      </c>
      <c r="KD2300">
        <v>0</v>
      </c>
      <c r="KE2300">
        <v>1</v>
      </c>
      <c r="KF2300">
        <v>0</v>
      </c>
      <c r="KG2300">
        <v>1</v>
      </c>
      <c r="KH2300">
        <v>0</v>
      </c>
      <c r="KI2300">
        <v>0</v>
      </c>
      <c r="KJ2300" s="1" t="s">
        <v>405</v>
      </c>
      <c r="KU2300" s="1" t="s">
        <v>405</v>
      </c>
      <c r="LQ2300" s="1" t="s">
        <v>405</v>
      </c>
      <c r="LX2300" s="1" t="s">
        <v>405</v>
      </c>
      <c r="MI2300" s="1" t="s">
        <v>405</v>
      </c>
      <c r="MV2300" s="1" t="s">
        <v>405</v>
      </c>
      <c r="NK2300" s="1" t="s">
        <v>405</v>
      </c>
      <c r="NW2300" s="1" t="s">
        <v>405</v>
      </c>
      <c r="OJ2300" s="1" t="s">
        <v>405</v>
      </c>
    </row>
    <row r="2301" spans="1:400" x14ac:dyDescent="0.25">
      <c r="A2301" s="1" t="s">
        <v>8771</v>
      </c>
      <c r="B2301">
        <v>26</v>
      </c>
      <c r="C2301" s="1" t="s">
        <v>575</v>
      </c>
      <c r="D2301" s="1" t="s">
        <v>402</v>
      </c>
      <c r="E2301" s="1" t="s">
        <v>576</v>
      </c>
      <c r="F2301" s="1" t="s">
        <v>404</v>
      </c>
      <c r="G2301" s="1" t="s">
        <v>604</v>
      </c>
      <c r="H2301">
        <v>0</v>
      </c>
      <c r="I2301">
        <v>1</v>
      </c>
      <c r="J2301">
        <v>0</v>
      </c>
      <c r="K2301">
        <v>0</v>
      </c>
      <c r="L2301" s="1" t="s">
        <v>8772</v>
      </c>
      <c r="M2301">
        <v>1</v>
      </c>
      <c r="N2301">
        <v>0</v>
      </c>
      <c r="O2301">
        <v>1</v>
      </c>
      <c r="P2301">
        <v>1</v>
      </c>
      <c r="Q2301">
        <v>1</v>
      </c>
      <c r="R2301">
        <v>0</v>
      </c>
      <c r="S2301">
        <v>1</v>
      </c>
      <c r="T2301">
        <v>1</v>
      </c>
      <c r="U2301">
        <v>1</v>
      </c>
      <c r="V2301">
        <v>1</v>
      </c>
      <c r="W2301" s="1" t="s">
        <v>479</v>
      </c>
      <c r="X2301" s="1" t="s">
        <v>480</v>
      </c>
      <c r="Y2301" s="1" t="s">
        <v>408</v>
      </c>
      <c r="Z2301">
        <v>1</v>
      </c>
      <c r="AA2301" s="1" t="s">
        <v>405</v>
      </c>
      <c r="AB2301" s="1" t="s">
        <v>446</v>
      </c>
      <c r="AC2301" s="1" t="s">
        <v>511</v>
      </c>
      <c r="AD2301" s="1" t="s">
        <v>411</v>
      </c>
      <c r="AE2301" s="1" t="s">
        <v>531</v>
      </c>
      <c r="AF2301" s="1" t="s">
        <v>613</v>
      </c>
      <c r="AG2301">
        <v>0</v>
      </c>
      <c r="AH2301" s="1" t="s">
        <v>405</v>
      </c>
      <c r="AI2301" s="1" t="s">
        <v>449</v>
      </c>
      <c r="AJ2301" s="1" t="s">
        <v>450</v>
      </c>
      <c r="AK2301" s="1" t="s">
        <v>513</v>
      </c>
      <c r="AL2301" s="1" t="s">
        <v>483</v>
      </c>
      <c r="AM2301" s="1" t="s">
        <v>484</v>
      </c>
      <c r="AN2301">
        <v>1</v>
      </c>
      <c r="AO2301" s="1" t="s">
        <v>405</v>
      </c>
      <c r="AW2301" s="1" t="s">
        <v>535</v>
      </c>
      <c r="AX2301" s="1" t="s">
        <v>421</v>
      </c>
      <c r="AY2301" s="1" t="s">
        <v>454</v>
      </c>
      <c r="AZ2301">
        <v>1</v>
      </c>
      <c r="BA2301">
        <v>1</v>
      </c>
      <c r="BB2301">
        <v>0</v>
      </c>
      <c r="BC2301">
        <v>1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 s="1" t="s">
        <v>423</v>
      </c>
      <c r="BK2301" s="1" t="s">
        <v>552</v>
      </c>
      <c r="BL2301" s="1" t="s">
        <v>424</v>
      </c>
      <c r="BM2301" s="1" t="s">
        <v>455</v>
      </c>
      <c r="BN2301" s="1" t="s">
        <v>405</v>
      </c>
      <c r="BO2301" s="1" t="s">
        <v>405</v>
      </c>
      <c r="BY2301" s="1" t="s">
        <v>405</v>
      </c>
      <c r="CK2301" s="1" t="s">
        <v>405</v>
      </c>
      <c r="CZ2301" s="1" t="s">
        <v>405</v>
      </c>
      <c r="DA2301" s="1" t="s">
        <v>405</v>
      </c>
      <c r="DJ2301" s="1" t="s">
        <v>405</v>
      </c>
      <c r="DT2301" s="1" t="s">
        <v>538</v>
      </c>
      <c r="DU2301" s="1" t="s">
        <v>539</v>
      </c>
      <c r="DV2301" s="1" t="s">
        <v>489</v>
      </c>
      <c r="DW2301">
        <v>1</v>
      </c>
      <c r="DX2301">
        <v>0</v>
      </c>
      <c r="DY2301">
        <v>0</v>
      </c>
      <c r="DZ2301">
        <v>1</v>
      </c>
      <c r="EA2301">
        <v>0</v>
      </c>
      <c r="EB2301">
        <v>0</v>
      </c>
      <c r="EC2301">
        <v>1</v>
      </c>
      <c r="ED2301">
        <v>0</v>
      </c>
      <c r="EE2301" s="1" t="s">
        <v>459</v>
      </c>
      <c r="EF2301">
        <v>1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 s="1" t="s">
        <v>460</v>
      </c>
      <c r="EO2301">
        <v>1</v>
      </c>
      <c r="EP2301">
        <v>0</v>
      </c>
      <c r="EQ2301">
        <v>1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 s="1" t="s">
        <v>461</v>
      </c>
      <c r="FE2301" s="1" t="s">
        <v>432</v>
      </c>
      <c r="FF2301" s="1" t="s">
        <v>8773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1</v>
      </c>
      <c r="FR2301">
        <v>0</v>
      </c>
      <c r="FS2301">
        <v>0</v>
      </c>
      <c r="FT2301">
        <v>0</v>
      </c>
      <c r="FU2301">
        <v>0</v>
      </c>
      <c r="FV2301">
        <v>0</v>
      </c>
      <c r="FW2301">
        <v>0</v>
      </c>
      <c r="FX2301">
        <v>0</v>
      </c>
      <c r="FY2301">
        <v>0</v>
      </c>
      <c r="FZ2301">
        <v>0</v>
      </c>
      <c r="GA2301">
        <v>0</v>
      </c>
      <c r="GB2301">
        <v>0</v>
      </c>
      <c r="GC2301">
        <v>0</v>
      </c>
      <c r="GD2301">
        <v>1</v>
      </c>
      <c r="GE2301">
        <v>1</v>
      </c>
      <c r="GF2301">
        <v>0</v>
      </c>
      <c r="GG2301">
        <v>0</v>
      </c>
      <c r="GH2301">
        <v>0</v>
      </c>
      <c r="GI2301">
        <v>0</v>
      </c>
      <c r="GJ2301">
        <v>0</v>
      </c>
      <c r="GK2301">
        <v>0</v>
      </c>
      <c r="GL2301">
        <v>0</v>
      </c>
      <c r="GM2301">
        <v>0</v>
      </c>
      <c r="GN2301" s="1" t="s">
        <v>1224</v>
      </c>
      <c r="GO2301">
        <v>1</v>
      </c>
      <c r="GP2301">
        <v>0</v>
      </c>
      <c r="GQ2301">
        <v>1</v>
      </c>
      <c r="GR2301">
        <v>0</v>
      </c>
      <c r="GS2301">
        <v>0</v>
      </c>
      <c r="GT2301">
        <v>0</v>
      </c>
      <c r="GU2301">
        <v>0</v>
      </c>
      <c r="GV2301" s="1" t="s">
        <v>434</v>
      </c>
      <c r="GW2301" s="1" t="s">
        <v>522</v>
      </c>
      <c r="GX2301">
        <v>1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0</v>
      </c>
      <c r="HG2301">
        <v>0</v>
      </c>
      <c r="HH2301">
        <v>0</v>
      </c>
      <c r="HI2301">
        <v>0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0</v>
      </c>
      <c r="HQ2301">
        <v>0</v>
      </c>
      <c r="HR2301">
        <v>0</v>
      </c>
      <c r="HS2301">
        <v>0</v>
      </c>
      <c r="HT2301">
        <v>0</v>
      </c>
      <c r="HU2301" s="1" t="s">
        <v>522</v>
      </c>
      <c r="HV2301" s="1" t="s">
        <v>656</v>
      </c>
      <c r="HW2301">
        <v>1</v>
      </c>
      <c r="HX2301">
        <v>0</v>
      </c>
      <c r="HY2301">
        <v>0</v>
      </c>
      <c r="HZ2301">
        <v>0</v>
      </c>
      <c r="IA2301">
        <v>0</v>
      </c>
      <c r="IB2301">
        <v>0</v>
      </c>
      <c r="IC2301">
        <v>0</v>
      </c>
      <c r="ID2301">
        <v>0</v>
      </c>
      <c r="IE2301" s="1" t="s">
        <v>496</v>
      </c>
      <c r="IF2301">
        <v>0</v>
      </c>
      <c r="IG2301">
        <v>1</v>
      </c>
      <c r="IH2301">
        <v>0</v>
      </c>
      <c r="II2301">
        <v>0</v>
      </c>
      <c r="IJ2301">
        <v>0</v>
      </c>
      <c r="IK2301" s="1" t="s">
        <v>405</v>
      </c>
      <c r="IL2301" s="1" t="s">
        <v>405</v>
      </c>
      <c r="IM2301" s="1" t="s">
        <v>405</v>
      </c>
      <c r="IN2301" s="1" t="s">
        <v>405</v>
      </c>
      <c r="IO2301" s="1" t="s">
        <v>2427</v>
      </c>
      <c r="IP2301">
        <v>1</v>
      </c>
      <c r="IQ2301">
        <v>1</v>
      </c>
      <c r="IR2301">
        <v>1</v>
      </c>
      <c r="IS2301">
        <v>0</v>
      </c>
      <c r="IT2301">
        <v>1</v>
      </c>
      <c r="IU2301">
        <v>0</v>
      </c>
      <c r="IV2301">
        <v>1</v>
      </c>
      <c r="IW2301">
        <v>1</v>
      </c>
      <c r="IX2301">
        <v>0</v>
      </c>
      <c r="IY2301" s="1" t="s">
        <v>8215</v>
      </c>
      <c r="IZ2301">
        <v>1</v>
      </c>
      <c r="JA2301">
        <v>1</v>
      </c>
      <c r="JB2301">
        <v>1</v>
      </c>
      <c r="JC2301">
        <v>0</v>
      </c>
      <c r="JD2301">
        <v>0</v>
      </c>
      <c r="JE2301">
        <v>1</v>
      </c>
      <c r="JF2301">
        <v>0</v>
      </c>
      <c r="JG2301">
        <v>0</v>
      </c>
      <c r="JH2301">
        <v>0</v>
      </c>
      <c r="JI2301">
        <v>0</v>
      </c>
      <c r="JJ2301">
        <v>0</v>
      </c>
      <c r="JK2301">
        <v>0</v>
      </c>
      <c r="JL2301">
        <v>0</v>
      </c>
      <c r="JM2301">
        <v>0</v>
      </c>
      <c r="JN2301">
        <v>0</v>
      </c>
      <c r="JO2301">
        <v>0</v>
      </c>
      <c r="JP2301">
        <v>0</v>
      </c>
      <c r="JQ2301">
        <v>0</v>
      </c>
      <c r="JR2301">
        <v>0</v>
      </c>
      <c r="JS2301">
        <v>0</v>
      </c>
      <c r="JT2301">
        <v>0</v>
      </c>
      <c r="JU2301">
        <v>1</v>
      </c>
      <c r="JV2301" s="1" t="s">
        <v>545</v>
      </c>
      <c r="JW2301">
        <v>1</v>
      </c>
      <c r="JX2301" s="1" t="s">
        <v>698</v>
      </c>
      <c r="JY2301" s="1" t="s">
        <v>1982</v>
      </c>
      <c r="JZ2301" s="1" t="s">
        <v>917</v>
      </c>
      <c r="KA2301">
        <v>1</v>
      </c>
      <c r="KB2301">
        <v>0</v>
      </c>
      <c r="KC2301">
        <v>1</v>
      </c>
      <c r="KD2301">
        <v>0</v>
      </c>
      <c r="KE2301">
        <v>0</v>
      </c>
      <c r="KF2301">
        <v>0</v>
      </c>
      <c r="KG2301">
        <v>0</v>
      </c>
      <c r="KH2301">
        <v>0</v>
      </c>
      <c r="KI2301">
        <v>0</v>
      </c>
      <c r="KJ2301" s="1" t="s">
        <v>405</v>
      </c>
      <c r="KU2301" s="1" t="s">
        <v>405</v>
      </c>
      <c r="LQ2301" s="1" t="s">
        <v>405</v>
      </c>
      <c r="LX2301" s="1" t="s">
        <v>405</v>
      </c>
      <c r="MI2301" s="1" t="s">
        <v>405</v>
      </c>
      <c r="MV2301" s="1" t="s">
        <v>405</v>
      </c>
      <c r="NK2301" s="1" t="s">
        <v>405</v>
      </c>
      <c r="NW2301" s="1" t="s">
        <v>405</v>
      </c>
      <c r="OJ2301" s="1" t="s">
        <v>405</v>
      </c>
    </row>
    <row r="2302" spans="1:400" x14ac:dyDescent="0.25">
      <c r="A2302" s="1" t="s">
        <v>8774</v>
      </c>
      <c r="B2302">
        <v>23</v>
      </c>
      <c r="C2302" s="1" t="s">
        <v>501</v>
      </c>
      <c r="D2302" s="1" t="s">
        <v>402</v>
      </c>
      <c r="E2302" s="1" t="s">
        <v>576</v>
      </c>
      <c r="F2302" s="1" t="s">
        <v>404</v>
      </c>
      <c r="G2302" s="1" t="s">
        <v>503</v>
      </c>
      <c r="H2302">
        <v>1</v>
      </c>
      <c r="I2302">
        <v>0</v>
      </c>
      <c r="J2302">
        <v>0</v>
      </c>
      <c r="K2302">
        <v>0</v>
      </c>
      <c r="L2302" s="1" t="s">
        <v>405</v>
      </c>
      <c r="V2302">
        <v>1</v>
      </c>
      <c r="W2302" s="1" t="s">
        <v>479</v>
      </c>
      <c r="X2302" s="1" t="s">
        <v>480</v>
      </c>
      <c r="Y2302" s="1" t="s">
        <v>408</v>
      </c>
      <c r="Z2302">
        <v>1</v>
      </c>
      <c r="AA2302" s="1" t="s">
        <v>405</v>
      </c>
      <c r="AB2302" s="1" t="s">
        <v>446</v>
      </c>
      <c r="AC2302" s="1" t="s">
        <v>511</v>
      </c>
      <c r="AD2302" s="1" t="s">
        <v>411</v>
      </c>
      <c r="AE2302" s="1" t="s">
        <v>790</v>
      </c>
      <c r="AF2302" s="1" t="s">
        <v>413</v>
      </c>
      <c r="AG2302">
        <v>0</v>
      </c>
      <c r="AH2302" s="1" t="s">
        <v>405</v>
      </c>
      <c r="AI2302" s="1" t="s">
        <v>414</v>
      </c>
      <c r="AJ2302" s="1" t="s">
        <v>482</v>
      </c>
      <c r="AK2302" s="1" t="s">
        <v>451</v>
      </c>
      <c r="AL2302" s="1" t="s">
        <v>483</v>
      </c>
      <c r="AM2302" s="1" t="s">
        <v>418</v>
      </c>
      <c r="AN2302">
        <v>1</v>
      </c>
      <c r="AO2302" s="1" t="s">
        <v>405</v>
      </c>
      <c r="AW2302" s="1" t="s">
        <v>420</v>
      </c>
      <c r="AX2302" s="1" t="s">
        <v>712</v>
      </c>
      <c r="AY2302" s="1" t="s">
        <v>8775</v>
      </c>
      <c r="AZ2302">
        <v>0</v>
      </c>
      <c r="BA2302">
        <v>0</v>
      </c>
      <c r="BB2302">
        <v>1</v>
      </c>
      <c r="BC2302">
        <v>0</v>
      </c>
      <c r="BD2302">
        <v>1</v>
      </c>
      <c r="BE2302">
        <v>1</v>
      </c>
      <c r="BF2302">
        <v>0</v>
      </c>
      <c r="BG2302">
        <v>0</v>
      </c>
      <c r="BH2302">
        <v>0</v>
      </c>
      <c r="BI2302">
        <v>0</v>
      </c>
      <c r="BJ2302" s="1" t="s">
        <v>423</v>
      </c>
      <c r="BK2302" s="1" t="s">
        <v>425</v>
      </c>
      <c r="BL2302" s="1" t="s">
        <v>424</v>
      </c>
      <c r="BM2302" s="1" t="s">
        <v>455</v>
      </c>
      <c r="BN2302" s="1" t="s">
        <v>405</v>
      </c>
      <c r="BO2302" s="1" t="s">
        <v>405</v>
      </c>
      <c r="BY2302" s="1" t="s">
        <v>405</v>
      </c>
      <c r="CK2302" s="1" t="s">
        <v>405</v>
      </c>
      <c r="CZ2302" s="1" t="s">
        <v>405</v>
      </c>
      <c r="DA2302" s="1" t="s">
        <v>405</v>
      </c>
      <c r="DJ2302" s="1" t="s">
        <v>405</v>
      </c>
      <c r="DT2302" s="1" t="s">
        <v>427</v>
      </c>
      <c r="DU2302" s="1" t="s">
        <v>428</v>
      </c>
      <c r="DV2302" s="1" t="s">
        <v>1811</v>
      </c>
      <c r="DW2302">
        <v>1</v>
      </c>
      <c r="DX2302">
        <v>1</v>
      </c>
      <c r="DY2302">
        <v>1</v>
      </c>
      <c r="DZ2302">
        <v>1</v>
      </c>
      <c r="EA2302">
        <v>0</v>
      </c>
      <c r="EB2302">
        <v>0</v>
      </c>
      <c r="EC2302">
        <v>1</v>
      </c>
      <c r="ED2302">
        <v>0</v>
      </c>
      <c r="EE2302" s="1" t="s">
        <v>490</v>
      </c>
      <c r="EF2302">
        <v>1</v>
      </c>
      <c r="EG2302">
        <v>0</v>
      </c>
      <c r="EH2302">
        <v>0</v>
      </c>
      <c r="EI2302">
        <v>1</v>
      </c>
      <c r="EJ2302">
        <v>0</v>
      </c>
      <c r="EK2302">
        <v>0</v>
      </c>
      <c r="EL2302">
        <v>0</v>
      </c>
      <c r="EM2302">
        <v>0</v>
      </c>
      <c r="EN2302" s="1" t="s">
        <v>460</v>
      </c>
      <c r="EO2302">
        <v>1</v>
      </c>
      <c r="EP2302">
        <v>0</v>
      </c>
      <c r="EQ2302">
        <v>1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 s="1" t="s">
        <v>432</v>
      </c>
      <c r="FE2302" s="1" t="s">
        <v>432</v>
      </c>
      <c r="FF2302" s="1" t="s">
        <v>8776</v>
      </c>
      <c r="FG2302">
        <v>1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1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0</v>
      </c>
      <c r="FX2302">
        <v>0</v>
      </c>
      <c r="FY2302">
        <v>0</v>
      </c>
      <c r="FZ2302">
        <v>1</v>
      </c>
      <c r="GA2302">
        <v>0</v>
      </c>
      <c r="GB2302">
        <v>1</v>
      </c>
      <c r="GC2302">
        <v>0</v>
      </c>
      <c r="GD2302">
        <v>1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0</v>
      </c>
      <c r="GK2302">
        <v>0</v>
      </c>
      <c r="GL2302">
        <v>0</v>
      </c>
      <c r="GM2302">
        <v>0</v>
      </c>
      <c r="GN2302" s="1" t="s">
        <v>1378</v>
      </c>
      <c r="GO2302">
        <v>1</v>
      </c>
      <c r="GP2302">
        <v>1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 s="1" t="s">
        <v>464</v>
      </c>
      <c r="GW2302" s="1" t="s">
        <v>1425</v>
      </c>
      <c r="GX2302">
        <v>0</v>
      </c>
      <c r="GY2302">
        <v>0</v>
      </c>
      <c r="GZ2302">
        <v>0</v>
      </c>
      <c r="HA2302">
        <v>1</v>
      </c>
      <c r="HB2302">
        <v>0</v>
      </c>
      <c r="HC2302">
        <v>0</v>
      </c>
      <c r="HD2302">
        <v>1</v>
      </c>
      <c r="HE2302">
        <v>1</v>
      </c>
      <c r="HF2302">
        <v>0</v>
      </c>
      <c r="HG2302">
        <v>0</v>
      </c>
      <c r="HH2302">
        <v>0</v>
      </c>
      <c r="HI2302">
        <v>0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1</v>
      </c>
      <c r="HQ2302">
        <v>0</v>
      </c>
      <c r="HR2302">
        <v>0</v>
      </c>
      <c r="HS2302">
        <v>0</v>
      </c>
      <c r="HT2302">
        <v>0</v>
      </c>
      <c r="HU2302" s="1" t="s">
        <v>522</v>
      </c>
      <c r="HV2302" s="1" t="s">
        <v>717</v>
      </c>
      <c r="HW2302">
        <v>0</v>
      </c>
      <c r="HX2302">
        <v>0</v>
      </c>
      <c r="HY2302">
        <v>0</v>
      </c>
      <c r="HZ2302">
        <v>1</v>
      </c>
      <c r="IA2302">
        <v>0</v>
      </c>
      <c r="IB2302">
        <v>0</v>
      </c>
      <c r="IC2302">
        <v>0</v>
      </c>
      <c r="ID2302">
        <v>0</v>
      </c>
      <c r="IE2302" s="1" t="s">
        <v>496</v>
      </c>
      <c r="IF2302">
        <v>0</v>
      </c>
      <c r="IG2302">
        <v>1</v>
      </c>
      <c r="IH2302">
        <v>0</v>
      </c>
      <c r="II2302">
        <v>0</v>
      </c>
      <c r="IJ2302">
        <v>0</v>
      </c>
      <c r="IK2302" s="1" t="s">
        <v>405</v>
      </c>
      <c r="IL2302" s="1" t="s">
        <v>405</v>
      </c>
      <c r="IM2302" s="1" t="s">
        <v>405</v>
      </c>
      <c r="IN2302" s="1" t="s">
        <v>405</v>
      </c>
      <c r="IO2302" s="1" t="s">
        <v>405</v>
      </c>
      <c r="IY2302" s="1" t="s">
        <v>405</v>
      </c>
      <c r="JV2302" s="1" t="s">
        <v>405</v>
      </c>
      <c r="JX2302" s="1" t="s">
        <v>405</v>
      </c>
      <c r="JY2302" s="1" t="s">
        <v>405</v>
      </c>
      <c r="JZ2302" s="1" t="s">
        <v>405</v>
      </c>
      <c r="KJ2302" s="1" t="s">
        <v>405</v>
      </c>
      <c r="KU2302" s="1" t="s">
        <v>405</v>
      </c>
      <c r="LQ2302" s="1" t="s">
        <v>405</v>
      </c>
      <c r="LX2302" s="1" t="s">
        <v>405</v>
      </c>
      <c r="MI2302" s="1" t="s">
        <v>8383</v>
      </c>
      <c r="MJ2302">
        <v>1</v>
      </c>
      <c r="MK2302">
        <v>1</v>
      </c>
      <c r="ML2302">
        <v>0</v>
      </c>
      <c r="MM2302">
        <v>1</v>
      </c>
      <c r="MN2302">
        <v>1</v>
      </c>
      <c r="MO2302">
        <v>1</v>
      </c>
      <c r="MP2302">
        <v>0</v>
      </c>
      <c r="MQ2302">
        <v>0</v>
      </c>
      <c r="MR2302">
        <v>0</v>
      </c>
      <c r="MS2302">
        <v>0</v>
      </c>
      <c r="MT2302">
        <v>1</v>
      </c>
      <c r="MU2302">
        <v>1</v>
      </c>
      <c r="MV2302" s="1" t="s">
        <v>8777</v>
      </c>
      <c r="MW2302">
        <v>0</v>
      </c>
      <c r="MX2302">
        <v>0</v>
      </c>
      <c r="MY2302">
        <v>0</v>
      </c>
      <c r="MZ2302">
        <v>0</v>
      </c>
      <c r="NA2302">
        <v>1</v>
      </c>
      <c r="NB2302">
        <v>0</v>
      </c>
      <c r="NC2302">
        <v>0</v>
      </c>
      <c r="ND2302">
        <v>0</v>
      </c>
      <c r="NE2302">
        <v>0</v>
      </c>
      <c r="NF2302">
        <v>0</v>
      </c>
      <c r="NG2302">
        <v>0</v>
      </c>
      <c r="NH2302">
        <v>0</v>
      </c>
      <c r="NI2302">
        <v>0</v>
      </c>
      <c r="NJ2302">
        <v>1</v>
      </c>
      <c r="NK2302" s="1" t="s">
        <v>2689</v>
      </c>
      <c r="NL2302">
        <v>0</v>
      </c>
      <c r="NM2302">
        <v>1</v>
      </c>
      <c r="NN2302">
        <v>1</v>
      </c>
      <c r="NO2302">
        <v>1</v>
      </c>
      <c r="NP2302">
        <v>0</v>
      </c>
      <c r="NQ2302">
        <v>0</v>
      </c>
      <c r="NR2302">
        <v>0</v>
      </c>
      <c r="NS2302">
        <v>0</v>
      </c>
      <c r="NT2302">
        <v>1</v>
      </c>
      <c r="NU2302">
        <v>0</v>
      </c>
      <c r="NV2302">
        <v>0</v>
      </c>
      <c r="NW2302" s="1" t="s">
        <v>8778</v>
      </c>
      <c r="NX2302">
        <v>0</v>
      </c>
      <c r="NY2302">
        <v>1</v>
      </c>
      <c r="NZ2302">
        <v>0</v>
      </c>
      <c r="OA2302">
        <v>0</v>
      </c>
      <c r="OB2302">
        <v>1</v>
      </c>
      <c r="OC2302">
        <v>0</v>
      </c>
      <c r="OD2302">
        <v>0</v>
      </c>
      <c r="OE2302">
        <v>0</v>
      </c>
      <c r="OF2302">
        <v>0</v>
      </c>
      <c r="OG2302">
        <v>0</v>
      </c>
      <c r="OH2302">
        <v>0</v>
      </c>
      <c r="OI2302">
        <v>0</v>
      </c>
      <c r="OJ2302" s="1" t="s">
        <v>405</v>
      </c>
    </row>
    <row r="2303" spans="1:400" x14ac:dyDescent="0.25">
      <c r="A2303" s="1" t="s">
        <v>8779</v>
      </c>
      <c r="B2303">
        <v>23</v>
      </c>
      <c r="C2303" s="1" t="s">
        <v>501</v>
      </c>
      <c r="D2303" s="1" t="s">
        <v>402</v>
      </c>
      <c r="E2303" s="1" t="s">
        <v>576</v>
      </c>
      <c r="F2303" s="1" t="s">
        <v>404</v>
      </c>
      <c r="G2303" s="1" t="s">
        <v>477</v>
      </c>
      <c r="H2303">
        <v>0</v>
      </c>
      <c r="I2303">
        <v>0</v>
      </c>
      <c r="J2303">
        <v>1</v>
      </c>
      <c r="K2303">
        <v>0</v>
      </c>
      <c r="L2303" s="1" t="s">
        <v>8780</v>
      </c>
      <c r="M2303">
        <v>1</v>
      </c>
      <c r="N2303">
        <v>1</v>
      </c>
      <c r="O2303">
        <v>1</v>
      </c>
      <c r="P2303">
        <v>0</v>
      </c>
      <c r="Q2303">
        <v>0</v>
      </c>
      <c r="R2303">
        <v>1</v>
      </c>
      <c r="S2303">
        <v>0</v>
      </c>
      <c r="T2303">
        <v>1</v>
      </c>
      <c r="U2303">
        <v>0</v>
      </c>
      <c r="V2303">
        <v>0</v>
      </c>
      <c r="W2303" s="1" t="s">
        <v>405</v>
      </c>
      <c r="X2303" s="1" t="s">
        <v>405</v>
      </c>
      <c r="Y2303" s="1" t="s">
        <v>405</v>
      </c>
      <c r="AA2303" s="1" t="s">
        <v>405</v>
      </c>
      <c r="AB2303" s="1" t="s">
        <v>815</v>
      </c>
      <c r="AC2303" s="1" t="s">
        <v>405</v>
      </c>
      <c r="AD2303" s="1" t="s">
        <v>505</v>
      </c>
      <c r="AE2303" s="1" t="s">
        <v>405</v>
      </c>
      <c r="AF2303" s="1" t="s">
        <v>405</v>
      </c>
      <c r="AH2303" s="1" t="s">
        <v>405</v>
      </c>
      <c r="AI2303" s="1" t="s">
        <v>405</v>
      </c>
      <c r="AJ2303" s="1" t="s">
        <v>405</v>
      </c>
      <c r="AK2303" s="1" t="s">
        <v>405</v>
      </c>
      <c r="AL2303" s="1" t="s">
        <v>405</v>
      </c>
      <c r="AM2303" s="1" t="s">
        <v>405</v>
      </c>
      <c r="AO2303" s="1" t="s">
        <v>405</v>
      </c>
      <c r="AW2303" s="1" t="s">
        <v>405</v>
      </c>
      <c r="AX2303" s="1" t="s">
        <v>405</v>
      </c>
      <c r="AY2303" s="1" t="s">
        <v>405</v>
      </c>
      <c r="BJ2303" s="1" t="s">
        <v>405</v>
      </c>
      <c r="BK2303" s="1" t="s">
        <v>405</v>
      </c>
      <c r="BL2303" s="1" t="s">
        <v>405</v>
      </c>
      <c r="BM2303" s="1" t="s">
        <v>405</v>
      </c>
      <c r="BN2303" s="1" t="s">
        <v>405</v>
      </c>
      <c r="BO2303" s="1" t="s">
        <v>405</v>
      </c>
      <c r="BY2303" s="1" t="s">
        <v>405</v>
      </c>
      <c r="CK2303" s="1" t="s">
        <v>405</v>
      </c>
      <c r="CZ2303" s="1" t="s">
        <v>405</v>
      </c>
      <c r="DA2303" s="1" t="s">
        <v>405</v>
      </c>
      <c r="DJ2303" s="1" t="s">
        <v>405</v>
      </c>
      <c r="DT2303" s="1" t="s">
        <v>405</v>
      </c>
      <c r="DU2303" s="1" t="s">
        <v>506</v>
      </c>
      <c r="DV2303" s="1" t="s">
        <v>405</v>
      </c>
      <c r="EE2303" s="1" t="s">
        <v>405</v>
      </c>
      <c r="EN2303" s="1" t="s">
        <v>405</v>
      </c>
      <c r="FD2303" s="1" t="s">
        <v>405</v>
      </c>
      <c r="FE2303" s="1" t="s">
        <v>405</v>
      </c>
      <c r="FF2303" s="1" t="s">
        <v>405</v>
      </c>
      <c r="GN2303" s="1" t="s">
        <v>405</v>
      </c>
      <c r="GV2303" s="1" t="s">
        <v>405</v>
      </c>
      <c r="GW2303" s="1" t="s">
        <v>405</v>
      </c>
      <c r="HU2303" s="1" t="s">
        <v>405</v>
      </c>
      <c r="HV2303" s="1" t="s">
        <v>405</v>
      </c>
      <c r="IE2303" s="1" t="s">
        <v>405</v>
      </c>
      <c r="IK2303" s="1" t="s">
        <v>507</v>
      </c>
      <c r="IL2303" s="1" t="s">
        <v>414</v>
      </c>
      <c r="IM2303" s="1" t="s">
        <v>3861</v>
      </c>
      <c r="IN2303" s="1" t="s">
        <v>1455</v>
      </c>
      <c r="IO2303" s="1" t="s">
        <v>405</v>
      </c>
      <c r="IY2303" s="1" t="s">
        <v>405</v>
      </c>
      <c r="JV2303" s="1" t="s">
        <v>405</v>
      </c>
      <c r="JX2303" s="1" t="s">
        <v>405</v>
      </c>
      <c r="JY2303" s="1" t="s">
        <v>405</v>
      </c>
      <c r="JZ2303" s="1" t="s">
        <v>405</v>
      </c>
      <c r="KJ2303" s="1" t="s">
        <v>405</v>
      </c>
      <c r="KU2303" s="1" t="s">
        <v>405</v>
      </c>
      <c r="LQ2303" s="1" t="s">
        <v>405</v>
      </c>
      <c r="LX2303" s="1" t="s">
        <v>405</v>
      </c>
      <c r="MI2303" s="1" t="s">
        <v>405</v>
      </c>
      <c r="MV2303" s="1" t="s">
        <v>405</v>
      </c>
      <c r="NK2303" s="1" t="s">
        <v>405</v>
      </c>
      <c r="NW2303" s="1" t="s">
        <v>405</v>
      </c>
      <c r="OJ2303" s="1" t="s">
        <v>405</v>
      </c>
    </row>
    <row r="2304" spans="1:400" x14ac:dyDescent="0.25">
      <c r="A2304" s="1" t="s">
        <v>8781</v>
      </c>
      <c r="B2304">
        <v>27</v>
      </c>
      <c r="C2304" s="1" t="s">
        <v>575</v>
      </c>
      <c r="D2304" s="1" t="s">
        <v>402</v>
      </c>
      <c r="E2304" s="1" t="s">
        <v>403</v>
      </c>
      <c r="F2304" s="1" t="s">
        <v>404</v>
      </c>
      <c r="G2304" s="1" t="s">
        <v>405</v>
      </c>
      <c r="L2304" s="1" t="s">
        <v>405</v>
      </c>
      <c r="V2304">
        <v>1</v>
      </c>
      <c r="W2304" s="1" t="s">
        <v>686</v>
      </c>
      <c r="X2304" s="1" t="s">
        <v>687</v>
      </c>
      <c r="Y2304" s="1" t="s">
        <v>612</v>
      </c>
      <c r="Z2304">
        <v>1</v>
      </c>
      <c r="AA2304" s="1" t="s">
        <v>405</v>
      </c>
      <c r="AB2304" s="1" t="s">
        <v>446</v>
      </c>
      <c r="AC2304" s="1" t="s">
        <v>410</v>
      </c>
      <c r="AD2304" s="1" t="s">
        <v>411</v>
      </c>
      <c r="AE2304" s="1" t="s">
        <v>512</v>
      </c>
      <c r="AF2304" s="1" t="s">
        <v>413</v>
      </c>
      <c r="AG2304">
        <v>0</v>
      </c>
      <c r="AH2304" s="1" t="s">
        <v>405</v>
      </c>
      <c r="AI2304" s="1" t="s">
        <v>533</v>
      </c>
      <c r="AJ2304" s="1" t="s">
        <v>415</v>
      </c>
      <c r="AK2304" s="1" t="s">
        <v>534</v>
      </c>
      <c r="AL2304" s="1" t="s">
        <v>651</v>
      </c>
      <c r="AM2304" s="1" t="s">
        <v>484</v>
      </c>
      <c r="AN2304">
        <v>1</v>
      </c>
      <c r="AO2304" s="1" t="s">
        <v>405</v>
      </c>
      <c r="AW2304" s="1" t="s">
        <v>535</v>
      </c>
      <c r="AX2304" s="1" t="s">
        <v>515</v>
      </c>
      <c r="AY2304" s="1" t="s">
        <v>454</v>
      </c>
      <c r="AZ2304">
        <v>1</v>
      </c>
      <c r="BA2304">
        <v>1</v>
      </c>
      <c r="BB2304">
        <v>0</v>
      </c>
      <c r="BC2304">
        <v>1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 s="1" t="s">
        <v>423</v>
      </c>
      <c r="BK2304" s="1" t="s">
        <v>425</v>
      </c>
      <c r="BL2304" s="1" t="s">
        <v>425</v>
      </c>
      <c r="BM2304" s="1" t="s">
        <v>426</v>
      </c>
      <c r="BN2304" s="1" t="s">
        <v>405</v>
      </c>
      <c r="BO2304" s="1" t="s">
        <v>405</v>
      </c>
      <c r="BY2304" s="1" t="s">
        <v>405</v>
      </c>
      <c r="CK2304" s="1" t="s">
        <v>405</v>
      </c>
      <c r="CZ2304" s="1" t="s">
        <v>405</v>
      </c>
      <c r="DA2304" s="1" t="s">
        <v>405</v>
      </c>
      <c r="DJ2304" s="1" t="s">
        <v>405</v>
      </c>
      <c r="DT2304" s="1" t="s">
        <v>538</v>
      </c>
      <c r="DU2304" s="1" t="s">
        <v>539</v>
      </c>
      <c r="DV2304" s="1" t="s">
        <v>714</v>
      </c>
      <c r="DW2304">
        <v>1</v>
      </c>
      <c r="DX2304">
        <v>1</v>
      </c>
      <c r="DY2304">
        <v>0</v>
      </c>
      <c r="DZ2304">
        <v>1</v>
      </c>
      <c r="EA2304">
        <v>0</v>
      </c>
      <c r="EB2304">
        <v>0</v>
      </c>
      <c r="EC2304">
        <v>1</v>
      </c>
      <c r="ED2304">
        <v>0</v>
      </c>
      <c r="EE2304" s="1" t="s">
        <v>723</v>
      </c>
      <c r="EF2304">
        <v>1</v>
      </c>
      <c r="EG2304">
        <v>1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 s="1" t="s">
        <v>460</v>
      </c>
      <c r="EO2304">
        <v>1</v>
      </c>
      <c r="EP2304">
        <v>0</v>
      </c>
      <c r="EQ2304">
        <v>1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 s="1" t="s">
        <v>461</v>
      </c>
      <c r="FE2304" s="1" t="s">
        <v>432</v>
      </c>
      <c r="FF2304" s="1" t="s">
        <v>859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W2304">
        <v>0</v>
      </c>
      <c r="FX2304">
        <v>0</v>
      </c>
      <c r="FY2304">
        <v>0</v>
      </c>
      <c r="FZ2304">
        <v>0</v>
      </c>
      <c r="GA2304">
        <v>0</v>
      </c>
      <c r="GB2304">
        <v>1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  <c r="GI2304">
        <v>0</v>
      </c>
      <c r="GJ2304">
        <v>0</v>
      </c>
      <c r="GK2304">
        <v>0</v>
      </c>
      <c r="GL2304">
        <v>0</v>
      </c>
      <c r="GM2304">
        <v>0</v>
      </c>
      <c r="GN2304" s="1" t="s">
        <v>464</v>
      </c>
      <c r="GO2304">
        <v>0</v>
      </c>
      <c r="GP2304">
        <v>1</v>
      </c>
      <c r="GQ2304">
        <v>0</v>
      </c>
      <c r="GR2304">
        <v>0</v>
      </c>
      <c r="GS2304">
        <v>0</v>
      </c>
      <c r="GT2304">
        <v>0</v>
      </c>
      <c r="GU2304">
        <v>0</v>
      </c>
      <c r="GV2304" s="1" t="s">
        <v>464</v>
      </c>
      <c r="GW2304" s="1" t="s">
        <v>435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0</v>
      </c>
      <c r="HQ2304">
        <v>0</v>
      </c>
      <c r="HR2304">
        <v>0</v>
      </c>
      <c r="HS2304">
        <v>0</v>
      </c>
      <c r="HT2304">
        <v>1</v>
      </c>
      <c r="HU2304" s="1" t="s">
        <v>522</v>
      </c>
      <c r="HV2304" s="1" t="s">
        <v>656</v>
      </c>
      <c r="HW2304">
        <v>1</v>
      </c>
      <c r="HX2304">
        <v>0</v>
      </c>
      <c r="HY2304">
        <v>0</v>
      </c>
      <c r="HZ2304">
        <v>0</v>
      </c>
      <c r="IA2304">
        <v>0</v>
      </c>
      <c r="IB2304">
        <v>0</v>
      </c>
      <c r="IC2304">
        <v>0</v>
      </c>
      <c r="ID2304">
        <v>0</v>
      </c>
      <c r="IE2304" s="1" t="s">
        <v>496</v>
      </c>
      <c r="IF2304">
        <v>0</v>
      </c>
      <c r="IG2304">
        <v>1</v>
      </c>
      <c r="IH2304">
        <v>0</v>
      </c>
      <c r="II2304">
        <v>0</v>
      </c>
      <c r="IJ2304">
        <v>0</v>
      </c>
      <c r="IK2304" s="1" t="s">
        <v>405</v>
      </c>
      <c r="IL2304" s="1" t="s">
        <v>405</v>
      </c>
      <c r="IM2304" s="1" t="s">
        <v>405</v>
      </c>
      <c r="IN2304" s="1" t="s">
        <v>405</v>
      </c>
      <c r="IO2304" s="1" t="s">
        <v>1833</v>
      </c>
      <c r="IP2304">
        <v>1</v>
      </c>
      <c r="IQ2304">
        <v>0</v>
      </c>
      <c r="IR2304">
        <v>1</v>
      </c>
      <c r="IS2304">
        <v>0</v>
      </c>
      <c r="IT2304">
        <v>1</v>
      </c>
      <c r="IU2304">
        <v>1</v>
      </c>
      <c r="IV2304">
        <v>1</v>
      </c>
      <c r="IW2304">
        <v>1</v>
      </c>
      <c r="IX2304">
        <v>0</v>
      </c>
      <c r="IY2304" s="1" t="s">
        <v>1068</v>
      </c>
      <c r="IZ2304">
        <v>1</v>
      </c>
      <c r="JA2304">
        <v>1</v>
      </c>
      <c r="JB2304">
        <v>1</v>
      </c>
      <c r="JC2304">
        <v>0</v>
      </c>
      <c r="JD2304">
        <v>0</v>
      </c>
      <c r="JE2304">
        <v>0</v>
      </c>
      <c r="JF2304">
        <v>0</v>
      </c>
      <c r="JG2304">
        <v>0</v>
      </c>
      <c r="JH2304">
        <v>0</v>
      </c>
      <c r="JI2304">
        <v>0</v>
      </c>
      <c r="JJ2304">
        <v>0</v>
      </c>
      <c r="JK2304">
        <v>0</v>
      </c>
      <c r="JL2304">
        <v>0</v>
      </c>
      <c r="JM2304">
        <v>0</v>
      </c>
      <c r="JN2304">
        <v>0</v>
      </c>
      <c r="JO2304">
        <v>0</v>
      </c>
      <c r="JP2304">
        <v>0</v>
      </c>
      <c r="JQ2304">
        <v>0</v>
      </c>
      <c r="JR2304">
        <v>0</v>
      </c>
      <c r="JS2304">
        <v>0</v>
      </c>
      <c r="JT2304">
        <v>0</v>
      </c>
      <c r="JU2304">
        <v>1</v>
      </c>
      <c r="JV2304" s="1" t="s">
        <v>875</v>
      </c>
      <c r="JW2304">
        <v>0</v>
      </c>
      <c r="JX2304" s="1" t="s">
        <v>405</v>
      </c>
      <c r="JY2304" s="1" t="s">
        <v>776</v>
      </c>
      <c r="JZ2304" s="1" t="s">
        <v>917</v>
      </c>
      <c r="KA2304">
        <v>1</v>
      </c>
      <c r="KB2304">
        <v>0</v>
      </c>
      <c r="KC2304">
        <v>1</v>
      </c>
      <c r="KD2304">
        <v>0</v>
      </c>
      <c r="KE2304">
        <v>0</v>
      </c>
      <c r="KF2304">
        <v>0</v>
      </c>
      <c r="KG2304">
        <v>0</v>
      </c>
      <c r="KH2304">
        <v>0</v>
      </c>
      <c r="KI2304">
        <v>0</v>
      </c>
      <c r="KJ2304" s="1" t="s">
        <v>405</v>
      </c>
      <c r="KU2304" s="1" t="s">
        <v>405</v>
      </c>
      <c r="LQ2304" s="1" t="s">
        <v>405</v>
      </c>
      <c r="LX2304" s="1" t="s">
        <v>405</v>
      </c>
      <c r="MI2304" s="1" t="s">
        <v>405</v>
      </c>
      <c r="MV2304" s="1" t="s">
        <v>405</v>
      </c>
      <c r="NK2304" s="1" t="s">
        <v>405</v>
      </c>
      <c r="NW2304" s="1" t="s">
        <v>405</v>
      </c>
      <c r="OJ2304" s="1" t="s">
        <v>405</v>
      </c>
    </row>
    <row r="2305" spans="1:400" x14ac:dyDescent="0.25">
      <c r="A2305" s="1" t="s">
        <v>8782</v>
      </c>
      <c r="B2305">
        <v>31</v>
      </c>
      <c r="C2305" s="1" t="s">
        <v>401</v>
      </c>
      <c r="D2305" s="1" t="s">
        <v>402</v>
      </c>
      <c r="E2305" s="1" t="s">
        <v>403</v>
      </c>
      <c r="F2305" s="1" t="s">
        <v>404</v>
      </c>
      <c r="G2305" s="1" t="s">
        <v>405</v>
      </c>
      <c r="L2305" s="1" t="s">
        <v>405</v>
      </c>
      <c r="V2305">
        <v>1</v>
      </c>
      <c r="W2305" s="1" t="s">
        <v>479</v>
      </c>
      <c r="X2305" s="1" t="s">
        <v>480</v>
      </c>
      <c r="Y2305" s="1" t="s">
        <v>408</v>
      </c>
      <c r="Z2305">
        <v>0</v>
      </c>
      <c r="AA2305" s="1" t="s">
        <v>406</v>
      </c>
      <c r="AB2305" s="1" t="s">
        <v>446</v>
      </c>
      <c r="AC2305" s="1" t="s">
        <v>511</v>
      </c>
      <c r="AD2305" s="1" t="s">
        <v>411</v>
      </c>
      <c r="AE2305" s="1" t="s">
        <v>790</v>
      </c>
      <c r="AF2305" s="1" t="s">
        <v>688</v>
      </c>
      <c r="AG2305">
        <v>0</v>
      </c>
      <c r="AH2305" s="1" t="s">
        <v>405</v>
      </c>
      <c r="AI2305" s="1" t="s">
        <v>481</v>
      </c>
      <c r="AJ2305" s="1" t="s">
        <v>450</v>
      </c>
      <c r="AK2305" s="1" t="s">
        <v>451</v>
      </c>
      <c r="AL2305" s="1" t="s">
        <v>417</v>
      </c>
      <c r="AM2305" s="1" t="s">
        <v>418</v>
      </c>
      <c r="AN2305">
        <v>0</v>
      </c>
      <c r="AO2305" s="1" t="s">
        <v>2367</v>
      </c>
      <c r="AP2305">
        <v>1</v>
      </c>
      <c r="AQ2305">
        <v>1</v>
      </c>
      <c r="AR2305">
        <v>0</v>
      </c>
      <c r="AS2305">
        <v>1</v>
      </c>
      <c r="AT2305">
        <v>0</v>
      </c>
      <c r="AU2305">
        <v>0</v>
      </c>
      <c r="AV2305">
        <v>0</v>
      </c>
      <c r="AW2305" s="1" t="s">
        <v>535</v>
      </c>
      <c r="AX2305" s="1" t="s">
        <v>421</v>
      </c>
      <c r="AY2305" s="1" t="s">
        <v>808</v>
      </c>
      <c r="AZ2305">
        <v>1</v>
      </c>
      <c r="BA2305">
        <v>0</v>
      </c>
      <c r="BB2305">
        <v>0</v>
      </c>
      <c r="BC2305">
        <v>1</v>
      </c>
      <c r="BD2305">
        <v>1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 s="1" t="s">
        <v>423</v>
      </c>
      <c r="BK2305" s="1" t="s">
        <v>552</v>
      </c>
      <c r="BL2305" s="1" t="s">
        <v>425</v>
      </c>
      <c r="BM2305" s="1" t="s">
        <v>455</v>
      </c>
      <c r="BN2305" s="1" t="s">
        <v>405</v>
      </c>
      <c r="BO2305" s="1" t="s">
        <v>405</v>
      </c>
      <c r="BY2305" s="1" t="s">
        <v>405</v>
      </c>
      <c r="CK2305" s="1" t="s">
        <v>405</v>
      </c>
      <c r="CZ2305" s="1" t="s">
        <v>405</v>
      </c>
      <c r="DA2305" s="1" t="s">
        <v>405</v>
      </c>
      <c r="DJ2305" s="1" t="s">
        <v>405</v>
      </c>
      <c r="DT2305" s="1" t="s">
        <v>456</v>
      </c>
      <c r="DU2305" s="1" t="s">
        <v>457</v>
      </c>
      <c r="DV2305" s="1" t="s">
        <v>1111</v>
      </c>
      <c r="DW2305">
        <v>1</v>
      </c>
      <c r="DX2305">
        <v>0</v>
      </c>
      <c r="DY2305">
        <v>1</v>
      </c>
      <c r="DZ2305">
        <v>1</v>
      </c>
      <c r="EA2305">
        <v>0</v>
      </c>
      <c r="EB2305">
        <v>0</v>
      </c>
      <c r="EC2305">
        <v>1</v>
      </c>
      <c r="ED2305">
        <v>1</v>
      </c>
      <c r="EE2305" s="1" t="s">
        <v>459</v>
      </c>
      <c r="EF2305">
        <v>1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 s="1" t="s">
        <v>1238</v>
      </c>
      <c r="EO2305">
        <v>1</v>
      </c>
      <c r="EP2305">
        <v>1</v>
      </c>
      <c r="EQ2305">
        <v>1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 s="1" t="s">
        <v>621</v>
      </c>
      <c r="FE2305" s="1" t="s">
        <v>1614</v>
      </c>
      <c r="FF2305" s="1" t="s">
        <v>8783</v>
      </c>
      <c r="FG2305">
        <v>1</v>
      </c>
      <c r="FH2305">
        <v>0</v>
      </c>
      <c r="FI2305">
        <v>1</v>
      </c>
      <c r="FJ2305">
        <v>1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1</v>
      </c>
      <c r="FR2305">
        <v>0</v>
      </c>
      <c r="FS2305">
        <v>0</v>
      </c>
      <c r="FT2305">
        <v>0</v>
      </c>
      <c r="FU2305">
        <v>0</v>
      </c>
      <c r="FV2305">
        <v>0</v>
      </c>
      <c r="FW2305">
        <v>0</v>
      </c>
      <c r="FX2305">
        <v>0</v>
      </c>
      <c r="FY2305">
        <v>0</v>
      </c>
      <c r="FZ2305">
        <v>0</v>
      </c>
      <c r="GA2305">
        <v>0</v>
      </c>
      <c r="GB2305">
        <v>1</v>
      </c>
      <c r="GC2305">
        <v>0</v>
      </c>
      <c r="GD2305">
        <v>1</v>
      </c>
      <c r="GE2305">
        <v>0</v>
      </c>
      <c r="GF2305">
        <v>0</v>
      </c>
      <c r="GG2305">
        <v>0</v>
      </c>
      <c r="GH2305">
        <v>0</v>
      </c>
      <c r="GI2305">
        <v>0</v>
      </c>
      <c r="GJ2305">
        <v>0</v>
      </c>
      <c r="GK2305">
        <v>0</v>
      </c>
      <c r="GL2305">
        <v>0</v>
      </c>
      <c r="GM2305">
        <v>0</v>
      </c>
      <c r="GN2305" s="1" t="s">
        <v>1278</v>
      </c>
      <c r="GO2305">
        <v>1</v>
      </c>
      <c r="GP2305">
        <v>0</v>
      </c>
      <c r="GQ2305">
        <v>0</v>
      </c>
      <c r="GR2305">
        <v>0</v>
      </c>
      <c r="GS2305">
        <v>0</v>
      </c>
      <c r="GT2305">
        <v>1</v>
      </c>
      <c r="GU2305">
        <v>0</v>
      </c>
      <c r="GV2305" s="1" t="s">
        <v>434</v>
      </c>
      <c r="GW2305" s="1" t="s">
        <v>8784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1</v>
      </c>
      <c r="HE2305">
        <v>1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0</v>
      </c>
      <c r="HQ2305">
        <v>0</v>
      </c>
      <c r="HR2305">
        <v>1</v>
      </c>
      <c r="HS2305">
        <v>0</v>
      </c>
      <c r="HT2305">
        <v>0</v>
      </c>
      <c r="HU2305" s="1" t="s">
        <v>494</v>
      </c>
      <c r="HV2305" s="1" t="s">
        <v>656</v>
      </c>
      <c r="HW2305">
        <v>1</v>
      </c>
      <c r="HX2305">
        <v>0</v>
      </c>
      <c r="HY2305">
        <v>0</v>
      </c>
      <c r="HZ2305">
        <v>0</v>
      </c>
      <c r="IA2305">
        <v>0</v>
      </c>
      <c r="IB2305">
        <v>0</v>
      </c>
      <c r="IC2305">
        <v>0</v>
      </c>
      <c r="ID2305">
        <v>0</v>
      </c>
      <c r="IE2305" s="1" t="s">
        <v>496</v>
      </c>
      <c r="IF2305">
        <v>0</v>
      </c>
      <c r="IG2305">
        <v>1</v>
      </c>
      <c r="IH2305">
        <v>0</v>
      </c>
      <c r="II2305">
        <v>0</v>
      </c>
      <c r="IJ2305">
        <v>0</v>
      </c>
      <c r="IK2305" s="1" t="s">
        <v>405</v>
      </c>
      <c r="IL2305" s="1" t="s">
        <v>405</v>
      </c>
      <c r="IM2305" s="1" t="s">
        <v>405</v>
      </c>
      <c r="IN2305" s="1" t="s">
        <v>405</v>
      </c>
      <c r="IO2305" s="1" t="s">
        <v>405</v>
      </c>
      <c r="IY2305" s="1" t="s">
        <v>405</v>
      </c>
      <c r="JV2305" s="1" t="s">
        <v>405</v>
      </c>
      <c r="JX2305" s="1" t="s">
        <v>405</v>
      </c>
      <c r="JY2305" s="1" t="s">
        <v>405</v>
      </c>
      <c r="JZ2305" s="1" t="s">
        <v>405</v>
      </c>
      <c r="KJ2305" s="1" t="s">
        <v>8785</v>
      </c>
      <c r="KK2305">
        <v>1</v>
      </c>
      <c r="KL2305">
        <v>1</v>
      </c>
      <c r="KM2305">
        <v>1</v>
      </c>
      <c r="KN2305">
        <v>1</v>
      </c>
      <c r="KO2305">
        <v>1</v>
      </c>
      <c r="KP2305">
        <v>0</v>
      </c>
      <c r="KQ2305">
        <v>1</v>
      </c>
      <c r="KR2305">
        <v>1</v>
      </c>
      <c r="KS2305">
        <v>0</v>
      </c>
      <c r="KT2305">
        <v>0</v>
      </c>
      <c r="KU2305" s="1" t="s">
        <v>5469</v>
      </c>
      <c r="KV2305">
        <v>1</v>
      </c>
      <c r="KW2305">
        <v>1</v>
      </c>
      <c r="KX2305">
        <v>0</v>
      </c>
      <c r="KY2305">
        <v>0</v>
      </c>
      <c r="KZ2305">
        <v>0</v>
      </c>
      <c r="LA2305">
        <v>0</v>
      </c>
      <c r="LB2305">
        <v>0</v>
      </c>
      <c r="LC2305">
        <v>1</v>
      </c>
      <c r="LD2305">
        <v>0</v>
      </c>
      <c r="LE2305">
        <v>0</v>
      </c>
      <c r="LF2305">
        <v>0</v>
      </c>
      <c r="LG2305">
        <v>0</v>
      </c>
      <c r="LH2305">
        <v>0</v>
      </c>
      <c r="LI2305">
        <v>0</v>
      </c>
      <c r="LJ2305">
        <v>0</v>
      </c>
      <c r="LK2305">
        <v>0</v>
      </c>
      <c r="LL2305">
        <v>0</v>
      </c>
      <c r="LM2305">
        <v>0</v>
      </c>
      <c r="LN2305">
        <v>0</v>
      </c>
      <c r="LO2305">
        <v>0</v>
      </c>
      <c r="LP2305">
        <v>0</v>
      </c>
      <c r="LQ2305" s="1" t="s">
        <v>526</v>
      </c>
      <c r="LR2305">
        <v>0</v>
      </c>
      <c r="LS2305">
        <v>0</v>
      </c>
      <c r="LT2305">
        <v>0</v>
      </c>
      <c r="LU2305">
        <v>0</v>
      </c>
      <c r="LV2305">
        <v>1</v>
      </c>
      <c r="LW2305">
        <v>0</v>
      </c>
      <c r="LX2305" s="1" t="s">
        <v>1598</v>
      </c>
      <c r="LY2305">
        <v>1</v>
      </c>
      <c r="LZ2305">
        <v>0</v>
      </c>
      <c r="MA2305">
        <v>0</v>
      </c>
      <c r="MB2305">
        <v>0</v>
      </c>
      <c r="MC2305">
        <v>0</v>
      </c>
      <c r="MD2305">
        <v>1</v>
      </c>
      <c r="ME2305">
        <v>0</v>
      </c>
      <c r="MF2305">
        <v>0</v>
      </c>
      <c r="MG2305">
        <v>0</v>
      </c>
      <c r="MH2305">
        <v>0</v>
      </c>
      <c r="MI2305" s="1" t="s">
        <v>405</v>
      </c>
      <c r="MV2305" s="1" t="s">
        <v>405</v>
      </c>
      <c r="NK2305" s="1" t="s">
        <v>405</v>
      </c>
      <c r="NW2305" s="1" t="s">
        <v>405</v>
      </c>
      <c r="OJ2305" s="1" t="s">
        <v>405</v>
      </c>
    </row>
    <row r="2306" spans="1:400" x14ac:dyDescent="0.25">
      <c r="A2306" s="1" t="s">
        <v>8786</v>
      </c>
      <c r="B2306">
        <v>25</v>
      </c>
      <c r="C2306" s="1" t="s">
        <v>575</v>
      </c>
      <c r="D2306" s="1" t="s">
        <v>402</v>
      </c>
      <c r="E2306" s="1" t="s">
        <v>403</v>
      </c>
      <c r="F2306" s="1" t="s">
        <v>404</v>
      </c>
      <c r="G2306" s="1" t="s">
        <v>405</v>
      </c>
      <c r="L2306" s="1" t="s">
        <v>405</v>
      </c>
      <c r="V2306">
        <v>1</v>
      </c>
      <c r="W2306" s="1" t="s">
        <v>637</v>
      </c>
      <c r="X2306" s="1" t="s">
        <v>638</v>
      </c>
      <c r="Y2306" s="1" t="s">
        <v>639</v>
      </c>
      <c r="Z2306">
        <v>1</v>
      </c>
      <c r="AA2306" s="1" t="s">
        <v>405</v>
      </c>
      <c r="AB2306" s="1" t="s">
        <v>446</v>
      </c>
      <c r="AC2306" s="1" t="s">
        <v>410</v>
      </c>
      <c r="AD2306" s="1" t="s">
        <v>505</v>
      </c>
      <c r="AE2306" s="1" t="s">
        <v>405</v>
      </c>
      <c r="AF2306" s="1" t="s">
        <v>405</v>
      </c>
      <c r="AH2306" s="1" t="s">
        <v>405</v>
      </c>
      <c r="AI2306" s="1" t="s">
        <v>405</v>
      </c>
      <c r="AJ2306" s="1" t="s">
        <v>405</v>
      </c>
      <c r="AK2306" s="1" t="s">
        <v>405</v>
      </c>
      <c r="AL2306" s="1" t="s">
        <v>405</v>
      </c>
      <c r="AM2306" s="1" t="s">
        <v>405</v>
      </c>
      <c r="AO2306" s="1" t="s">
        <v>405</v>
      </c>
      <c r="AW2306" s="1" t="s">
        <v>405</v>
      </c>
      <c r="AX2306" s="1" t="s">
        <v>405</v>
      </c>
      <c r="AY2306" s="1" t="s">
        <v>405</v>
      </c>
      <c r="BJ2306" s="1" t="s">
        <v>405</v>
      </c>
      <c r="BK2306" s="1" t="s">
        <v>405</v>
      </c>
      <c r="BL2306" s="1" t="s">
        <v>405</v>
      </c>
      <c r="BM2306" s="1" t="s">
        <v>405</v>
      </c>
      <c r="BN2306" s="1" t="s">
        <v>405</v>
      </c>
      <c r="BO2306" s="1" t="s">
        <v>405</v>
      </c>
      <c r="BY2306" s="1" t="s">
        <v>405</v>
      </c>
      <c r="CK2306" s="1" t="s">
        <v>405</v>
      </c>
      <c r="CZ2306" s="1" t="s">
        <v>405</v>
      </c>
      <c r="DA2306" s="1" t="s">
        <v>405</v>
      </c>
      <c r="DJ2306" s="1" t="s">
        <v>405</v>
      </c>
      <c r="DT2306" s="1" t="s">
        <v>405</v>
      </c>
      <c r="DU2306" s="1" t="s">
        <v>506</v>
      </c>
      <c r="DV2306" s="1" t="s">
        <v>405</v>
      </c>
      <c r="EE2306" s="1" t="s">
        <v>405</v>
      </c>
      <c r="EN2306" s="1" t="s">
        <v>405</v>
      </c>
      <c r="FD2306" s="1" t="s">
        <v>405</v>
      </c>
      <c r="FE2306" s="1" t="s">
        <v>405</v>
      </c>
      <c r="FF2306" s="1" t="s">
        <v>405</v>
      </c>
      <c r="GN2306" s="1" t="s">
        <v>405</v>
      </c>
      <c r="GV2306" s="1" t="s">
        <v>405</v>
      </c>
      <c r="GW2306" s="1" t="s">
        <v>405</v>
      </c>
      <c r="HU2306" s="1" t="s">
        <v>405</v>
      </c>
      <c r="HV2306" s="1" t="s">
        <v>405</v>
      </c>
      <c r="IE2306" s="1" t="s">
        <v>405</v>
      </c>
      <c r="IK2306" s="1" t="s">
        <v>581</v>
      </c>
      <c r="IL2306" s="1" t="s">
        <v>405</v>
      </c>
      <c r="IM2306" s="1" t="s">
        <v>405</v>
      </c>
      <c r="IN2306" s="1" t="s">
        <v>405</v>
      </c>
      <c r="IO2306" s="1" t="s">
        <v>405</v>
      </c>
      <c r="IY2306" s="1" t="s">
        <v>405</v>
      </c>
      <c r="JV2306" s="1" t="s">
        <v>405</v>
      </c>
      <c r="JX2306" s="1" t="s">
        <v>405</v>
      </c>
      <c r="JY2306" s="1" t="s">
        <v>405</v>
      </c>
      <c r="JZ2306" s="1" t="s">
        <v>405</v>
      </c>
      <c r="KJ2306" s="1" t="s">
        <v>405</v>
      </c>
      <c r="KU2306" s="1" t="s">
        <v>405</v>
      </c>
      <c r="LQ2306" s="1" t="s">
        <v>405</v>
      </c>
      <c r="LX2306" s="1" t="s">
        <v>405</v>
      </c>
      <c r="MI2306" s="1" t="s">
        <v>405</v>
      </c>
      <c r="MV2306" s="1" t="s">
        <v>405</v>
      </c>
      <c r="NK2306" s="1" t="s">
        <v>405</v>
      </c>
      <c r="NW2306" s="1" t="s">
        <v>405</v>
      </c>
      <c r="OJ2306" s="1" t="s">
        <v>405</v>
      </c>
    </row>
    <row r="2307" spans="1:400" x14ac:dyDescent="0.25">
      <c r="A2307" s="1" t="s">
        <v>8787</v>
      </c>
      <c r="B2307">
        <v>42</v>
      </c>
      <c r="C2307" s="1" t="s">
        <v>746</v>
      </c>
      <c r="D2307" s="1" t="s">
        <v>402</v>
      </c>
      <c r="E2307" s="1" t="s">
        <v>502</v>
      </c>
      <c r="F2307" s="1" t="s">
        <v>404</v>
      </c>
      <c r="G2307" s="1" t="s">
        <v>503</v>
      </c>
      <c r="H2307">
        <v>1</v>
      </c>
      <c r="I2307">
        <v>0</v>
      </c>
      <c r="J2307">
        <v>0</v>
      </c>
      <c r="K2307">
        <v>0</v>
      </c>
      <c r="L2307" s="1" t="s">
        <v>405</v>
      </c>
      <c r="V2307">
        <v>1</v>
      </c>
      <c r="W2307" s="1" t="s">
        <v>637</v>
      </c>
      <c r="X2307" s="1" t="s">
        <v>638</v>
      </c>
      <c r="Y2307" s="1" t="s">
        <v>639</v>
      </c>
      <c r="Z2307">
        <v>1</v>
      </c>
      <c r="AA2307" s="1" t="s">
        <v>405</v>
      </c>
      <c r="AB2307" s="1" t="s">
        <v>561</v>
      </c>
      <c r="AC2307" s="1" t="s">
        <v>410</v>
      </c>
      <c r="AD2307" s="1" t="s">
        <v>411</v>
      </c>
      <c r="AE2307" s="1" t="s">
        <v>531</v>
      </c>
      <c r="AF2307" s="1" t="s">
        <v>711</v>
      </c>
      <c r="AG2307">
        <v>0</v>
      </c>
      <c r="AH2307" s="1" t="s">
        <v>405</v>
      </c>
      <c r="AI2307" s="1" t="s">
        <v>550</v>
      </c>
      <c r="AJ2307" s="1" t="s">
        <v>415</v>
      </c>
      <c r="AK2307" s="1" t="s">
        <v>534</v>
      </c>
      <c r="AL2307" s="1" t="s">
        <v>627</v>
      </c>
      <c r="AM2307" s="1" t="s">
        <v>483</v>
      </c>
      <c r="AN2307">
        <v>1</v>
      </c>
      <c r="AO2307" s="1" t="s">
        <v>405</v>
      </c>
      <c r="AW2307" s="1" t="s">
        <v>452</v>
      </c>
      <c r="AX2307" s="1" t="s">
        <v>515</v>
      </c>
      <c r="AY2307" s="1" t="s">
        <v>1264</v>
      </c>
      <c r="AZ2307">
        <v>1</v>
      </c>
      <c r="BA2307">
        <v>0</v>
      </c>
      <c r="BB2307">
        <v>0</v>
      </c>
      <c r="BC2307">
        <v>1</v>
      </c>
      <c r="BD2307">
        <v>0</v>
      </c>
      <c r="BE2307">
        <v>0</v>
      </c>
      <c r="BF2307">
        <v>1</v>
      </c>
      <c r="BG2307">
        <v>0</v>
      </c>
      <c r="BH2307">
        <v>0</v>
      </c>
      <c r="BI2307">
        <v>0</v>
      </c>
      <c r="BJ2307" s="1" t="s">
        <v>423</v>
      </c>
      <c r="BK2307" s="1" t="s">
        <v>425</v>
      </c>
      <c r="BL2307" s="1" t="s">
        <v>425</v>
      </c>
      <c r="BM2307" s="1" t="s">
        <v>426</v>
      </c>
      <c r="BN2307" s="1" t="s">
        <v>405</v>
      </c>
      <c r="BO2307" s="1" t="s">
        <v>405</v>
      </c>
      <c r="BY2307" s="1" t="s">
        <v>405</v>
      </c>
      <c r="CK2307" s="1" t="s">
        <v>405</v>
      </c>
      <c r="CZ2307" s="1" t="s">
        <v>405</v>
      </c>
      <c r="DA2307" s="1" t="s">
        <v>405</v>
      </c>
      <c r="DJ2307" s="1" t="s">
        <v>405</v>
      </c>
      <c r="DT2307" s="1" t="s">
        <v>456</v>
      </c>
      <c r="DU2307" s="1" t="s">
        <v>457</v>
      </c>
      <c r="DV2307" s="1" t="s">
        <v>8788</v>
      </c>
      <c r="DW2307">
        <v>1</v>
      </c>
      <c r="DX2307">
        <v>1</v>
      </c>
      <c r="DY2307">
        <v>0</v>
      </c>
      <c r="DZ2307">
        <v>1</v>
      </c>
      <c r="EA2307">
        <v>0</v>
      </c>
      <c r="EB2307">
        <v>0</v>
      </c>
      <c r="EC2307">
        <v>1</v>
      </c>
      <c r="ED2307">
        <v>1</v>
      </c>
      <c r="EE2307" s="1" t="s">
        <v>723</v>
      </c>
      <c r="EF2307">
        <v>1</v>
      </c>
      <c r="EG2307">
        <v>1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 s="1" t="s">
        <v>460</v>
      </c>
      <c r="EO2307">
        <v>1</v>
      </c>
      <c r="EP2307">
        <v>0</v>
      </c>
      <c r="EQ2307">
        <v>1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 s="1" t="s">
        <v>461</v>
      </c>
      <c r="FE2307" s="1" t="s">
        <v>432</v>
      </c>
      <c r="FF2307" s="1" t="s">
        <v>8789</v>
      </c>
      <c r="FG2307">
        <v>0</v>
      </c>
      <c r="FH2307">
        <v>1</v>
      </c>
      <c r="FI2307">
        <v>1</v>
      </c>
      <c r="FJ2307">
        <v>0</v>
      </c>
      <c r="FK2307">
        <v>0</v>
      </c>
      <c r="FL2307">
        <v>0</v>
      </c>
      <c r="FM2307">
        <v>0</v>
      </c>
      <c r="FN2307">
        <v>1</v>
      </c>
      <c r="FO2307">
        <v>0</v>
      </c>
      <c r="FP2307">
        <v>0</v>
      </c>
      <c r="FQ2307">
        <v>0</v>
      </c>
      <c r="FR2307">
        <v>1</v>
      </c>
      <c r="FS2307">
        <v>0</v>
      </c>
      <c r="FT2307">
        <v>0</v>
      </c>
      <c r="FU2307">
        <v>0</v>
      </c>
      <c r="FV2307">
        <v>0</v>
      </c>
      <c r="FW2307">
        <v>0</v>
      </c>
      <c r="FX2307">
        <v>0</v>
      </c>
      <c r="FY2307">
        <v>0</v>
      </c>
      <c r="FZ2307">
        <v>0</v>
      </c>
      <c r="GA2307">
        <v>0</v>
      </c>
      <c r="GB2307">
        <v>0</v>
      </c>
      <c r="GC2307">
        <v>0</v>
      </c>
      <c r="GD2307">
        <v>0</v>
      </c>
      <c r="GE2307">
        <v>0</v>
      </c>
      <c r="GF2307">
        <v>0</v>
      </c>
      <c r="GG2307">
        <v>0</v>
      </c>
      <c r="GH2307">
        <v>0</v>
      </c>
      <c r="GI2307">
        <v>0</v>
      </c>
      <c r="GJ2307">
        <v>0</v>
      </c>
      <c r="GK2307">
        <v>0</v>
      </c>
      <c r="GL2307">
        <v>0</v>
      </c>
      <c r="GM2307">
        <v>0</v>
      </c>
      <c r="GN2307" s="1" t="s">
        <v>678</v>
      </c>
      <c r="GO2307">
        <v>0</v>
      </c>
      <c r="GP2307">
        <v>0</v>
      </c>
      <c r="GQ2307">
        <v>1</v>
      </c>
      <c r="GR2307">
        <v>0</v>
      </c>
      <c r="GS2307">
        <v>0</v>
      </c>
      <c r="GT2307">
        <v>0</v>
      </c>
      <c r="GU2307">
        <v>0</v>
      </c>
      <c r="GV2307" s="1" t="s">
        <v>678</v>
      </c>
      <c r="GW2307" s="1" t="s">
        <v>8790</v>
      </c>
      <c r="GX2307">
        <v>1</v>
      </c>
      <c r="GY2307">
        <v>1</v>
      </c>
      <c r="GZ2307">
        <v>1</v>
      </c>
      <c r="HA2307">
        <v>1</v>
      </c>
      <c r="HB2307">
        <v>0</v>
      </c>
      <c r="HC2307">
        <v>0</v>
      </c>
      <c r="HD2307">
        <v>1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0</v>
      </c>
      <c r="HQ2307">
        <v>0</v>
      </c>
      <c r="HR2307">
        <v>1</v>
      </c>
      <c r="HS2307">
        <v>0</v>
      </c>
      <c r="HT2307">
        <v>0</v>
      </c>
      <c r="HU2307" s="1" t="s">
        <v>522</v>
      </c>
      <c r="HV2307" s="1" t="s">
        <v>623</v>
      </c>
      <c r="HW2307">
        <v>1</v>
      </c>
      <c r="HX2307">
        <v>0</v>
      </c>
      <c r="HY2307">
        <v>0</v>
      </c>
      <c r="HZ2307">
        <v>0</v>
      </c>
      <c r="IA2307">
        <v>0</v>
      </c>
      <c r="IB2307">
        <v>0</v>
      </c>
      <c r="IC2307">
        <v>0</v>
      </c>
      <c r="ID2307">
        <v>1</v>
      </c>
      <c r="IE2307" s="1" t="s">
        <v>496</v>
      </c>
      <c r="IF2307">
        <v>0</v>
      </c>
      <c r="IG2307">
        <v>1</v>
      </c>
      <c r="IH2307">
        <v>0</v>
      </c>
      <c r="II2307">
        <v>0</v>
      </c>
      <c r="IJ2307">
        <v>0</v>
      </c>
      <c r="IK2307" s="1" t="s">
        <v>405</v>
      </c>
      <c r="IL2307" s="1" t="s">
        <v>405</v>
      </c>
      <c r="IM2307" s="1" t="s">
        <v>405</v>
      </c>
      <c r="IN2307" s="1" t="s">
        <v>405</v>
      </c>
      <c r="IO2307" s="1" t="s">
        <v>405</v>
      </c>
      <c r="IY2307" s="1" t="s">
        <v>405</v>
      </c>
      <c r="JV2307" s="1" t="s">
        <v>405</v>
      </c>
      <c r="JX2307" s="1" t="s">
        <v>405</v>
      </c>
      <c r="JY2307" s="1" t="s">
        <v>405</v>
      </c>
      <c r="JZ2307" s="1" t="s">
        <v>405</v>
      </c>
      <c r="KJ2307" s="1" t="s">
        <v>3117</v>
      </c>
      <c r="KK2307">
        <v>0</v>
      </c>
      <c r="KL2307">
        <v>1</v>
      </c>
      <c r="KM2307">
        <v>1</v>
      </c>
      <c r="KN2307">
        <v>0</v>
      </c>
      <c r="KO2307">
        <v>0</v>
      </c>
      <c r="KP2307">
        <v>1</v>
      </c>
      <c r="KQ2307">
        <v>1</v>
      </c>
      <c r="KR2307">
        <v>0</v>
      </c>
      <c r="KS2307">
        <v>0</v>
      </c>
      <c r="KT2307">
        <v>0</v>
      </c>
      <c r="KU2307" s="1" t="s">
        <v>8791</v>
      </c>
      <c r="KV2307">
        <v>0</v>
      </c>
      <c r="KW2307">
        <v>0</v>
      </c>
      <c r="KX2307">
        <v>0</v>
      </c>
      <c r="KY2307">
        <v>0</v>
      </c>
      <c r="KZ2307">
        <v>0</v>
      </c>
      <c r="LA2307">
        <v>0</v>
      </c>
      <c r="LB2307">
        <v>1</v>
      </c>
      <c r="LC2307">
        <v>1</v>
      </c>
      <c r="LD2307">
        <v>0</v>
      </c>
      <c r="LE2307">
        <v>0</v>
      </c>
      <c r="LF2307">
        <v>0</v>
      </c>
      <c r="LG2307">
        <v>0</v>
      </c>
      <c r="LH2307">
        <v>0</v>
      </c>
      <c r="LI2307">
        <v>0</v>
      </c>
      <c r="LJ2307">
        <v>0</v>
      </c>
      <c r="LK2307">
        <v>1</v>
      </c>
      <c r="LL2307">
        <v>0</v>
      </c>
      <c r="LM2307">
        <v>0</v>
      </c>
      <c r="LN2307">
        <v>0</v>
      </c>
      <c r="LO2307">
        <v>0</v>
      </c>
      <c r="LP2307">
        <v>0</v>
      </c>
      <c r="LQ2307" s="1" t="s">
        <v>797</v>
      </c>
      <c r="LR2307">
        <v>0</v>
      </c>
      <c r="LS2307">
        <v>0</v>
      </c>
      <c r="LT2307">
        <v>0</v>
      </c>
      <c r="LU2307">
        <v>1</v>
      </c>
      <c r="LV2307">
        <v>0</v>
      </c>
      <c r="LW2307">
        <v>0</v>
      </c>
      <c r="LX2307" s="1" t="s">
        <v>2747</v>
      </c>
      <c r="LY2307">
        <v>0</v>
      </c>
      <c r="LZ2307">
        <v>0</v>
      </c>
      <c r="MA2307">
        <v>1</v>
      </c>
      <c r="MB2307">
        <v>0</v>
      </c>
      <c r="MC2307">
        <v>0</v>
      </c>
      <c r="MD2307">
        <v>1</v>
      </c>
      <c r="ME2307">
        <v>0</v>
      </c>
      <c r="MF2307">
        <v>0</v>
      </c>
      <c r="MG2307">
        <v>0</v>
      </c>
      <c r="MH2307">
        <v>0</v>
      </c>
      <c r="MI2307" s="1" t="s">
        <v>405</v>
      </c>
      <c r="MV2307" s="1" t="s">
        <v>405</v>
      </c>
      <c r="NK2307" s="1" t="s">
        <v>405</v>
      </c>
      <c r="NW2307" s="1" t="s">
        <v>405</v>
      </c>
      <c r="OJ2307" s="1" t="s">
        <v>405</v>
      </c>
    </row>
    <row r="2308" spans="1:400" x14ac:dyDescent="0.25">
      <c r="A2308" s="1" t="s">
        <v>8792</v>
      </c>
      <c r="B2308">
        <v>36</v>
      </c>
      <c r="C2308" s="1" t="s">
        <v>474</v>
      </c>
      <c r="D2308" s="1" t="s">
        <v>402</v>
      </c>
      <c r="E2308" s="1" t="s">
        <v>403</v>
      </c>
      <c r="F2308" s="1" t="s">
        <v>404</v>
      </c>
      <c r="G2308" s="1" t="s">
        <v>405</v>
      </c>
      <c r="L2308" s="1" t="s">
        <v>405</v>
      </c>
      <c r="V2308">
        <v>0</v>
      </c>
      <c r="W2308" s="1" t="s">
        <v>405</v>
      </c>
      <c r="X2308" s="1" t="s">
        <v>405</v>
      </c>
      <c r="Y2308" s="1" t="s">
        <v>405</v>
      </c>
      <c r="AA2308" s="1" t="s">
        <v>405</v>
      </c>
      <c r="AB2308" s="1" t="s">
        <v>561</v>
      </c>
      <c r="AC2308" s="1" t="s">
        <v>948</v>
      </c>
      <c r="AD2308" s="1" t="s">
        <v>1410</v>
      </c>
      <c r="AE2308" s="1" t="s">
        <v>412</v>
      </c>
      <c r="AF2308" s="1" t="s">
        <v>413</v>
      </c>
      <c r="AG2308">
        <v>0</v>
      </c>
      <c r="AH2308" s="1" t="s">
        <v>405</v>
      </c>
      <c r="AI2308" s="1" t="s">
        <v>512</v>
      </c>
      <c r="AJ2308" s="1" t="s">
        <v>482</v>
      </c>
      <c r="AK2308" s="1" t="s">
        <v>451</v>
      </c>
      <c r="AL2308" s="1" t="s">
        <v>484</v>
      </c>
      <c r="AM2308" s="1" t="s">
        <v>484</v>
      </c>
      <c r="AN2308">
        <v>0</v>
      </c>
      <c r="AO2308" s="1" t="s">
        <v>1467</v>
      </c>
      <c r="AP2308">
        <v>0</v>
      </c>
      <c r="AQ2308">
        <v>0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 s="1" t="s">
        <v>420</v>
      </c>
      <c r="AX2308" s="1" t="s">
        <v>712</v>
      </c>
      <c r="AY2308" s="1" t="s">
        <v>820</v>
      </c>
      <c r="AZ2308">
        <v>1</v>
      </c>
      <c r="BA2308">
        <v>0</v>
      </c>
      <c r="BB2308">
        <v>0</v>
      </c>
      <c r="BC2308">
        <v>1</v>
      </c>
      <c r="BD2308">
        <v>0</v>
      </c>
      <c r="BE2308">
        <v>1</v>
      </c>
      <c r="BF2308">
        <v>0</v>
      </c>
      <c r="BG2308">
        <v>0</v>
      </c>
      <c r="BH2308">
        <v>0</v>
      </c>
      <c r="BI2308">
        <v>0</v>
      </c>
      <c r="BJ2308" s="1" t="s">
        <v>423</v>
      </c>
      <c r="BK2308" s="1" t="s">
        <v>552</v>
      </c>
      <c r="BL2308" s="1" t="s">
        <v>424</v>
      </c>
      <c r="BM2308" s="1" t="s">
        <v>455</v>
      </c>
      <c r="BN2308" s="1" t="s">
        <v>405</v>
      </c>
      <c r="BO2308" s="1" t="s">
        <v>405</v>
      </c>
      <c r="BY2308" s="1" t="s">
        <v>405</v>
      </c>
      <c r="CK2308" s="1" t="s">
        <v>405</v>
      </c>
      <c r="CZ2308" s="1" t="s">
        <v>405</v>
      </c>
      <c r="DA2308" s="1" t="s">
        <v>405</v>
      </c>
      <c r="DJ2308" s="1" t="s">
        <v>405</v>
      </c>
      <c r="DT2308" s="1" t="s">
        <v>456</v>
      </c>
      <c r="DU2308" s="1" t="s">
        <v>457</v>
      </c>
      <c r="DV2308" s="1" t="s">
        <v>5097</v>
      </c>
      <c r="DW2308">
        <v>0</v>
      </c>
      <c r="DX2308">
        <v>0</v>
      </c>
      <c r="DY2308">
        <v>1</v>
      </c>
      <c r="DZ2308">
        <v>1</v>
      </c>
      <c r="EA2308">
        <v>0</v>
      </c>
      <c r="EB2308">
        <v>0</v>
      </c>
      <c r="EC2308">
        <v>1</v>
      </c>
      <c r="ED2308">
        <v>1</v>
      </c>
      <c r="EE2308" s="1" t="s">
        <v>840</v>
      </c>
      <c r="EF2308">
        <v>0</v>
      </c>
      <c r="EG2308">
        <v>0</v>
      </c>
      <c r="EH2308">
        <v>0</v>
      </c>
      <c r="EI2308">
        <v>1</v>
      </c>
      <c r="EJ2308">
        <v>0</v>
      </c>
      <c r="EK2308">
        <v>0</v>
      </c>
      <c r="EL2308">
        <v>1</v>
      </c>
      <c r="EM2308">
        <v>0</v>
      </c>
      <c r="EN2308" s="1" t="s">
        <v>62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1</v>
      </c>
      <c r="FD2308" s="1" t="s">
        <v>620</v>
      </c>
      <c r="FE2308" s="1" t="s">
        <v>432</v>
      </c>
      <c r="FF2308" s="1" t="s">
        <v>73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0</v>
      </c>
      <c r="FV2308">
        <v>0</v>
      </c>
      <c r="FW2308">
        <v>0</v>
      </c>
      <c r="FX2308">
        <v>0</v>
      </c>
      <c r="FY2308">
        <v>0</v>
      </c>
      <c r="FZ2308">
        <v>0</v>
      </c>
      <c r="GA2308">
        <v>0</v>
      </c>
      <c r="GB2308">
        <v>0</v>
      </c>
      <c r="GC2308">
        <v>0</v>
      </c>
      <c r="GD2308">
        <v>0</v>
      </c>
      <c r="GE2308">
        <v>0</v>
      </c>
      <c r="GF2308">
        <v>0</v>
      </c>
      <c r="GG2308">
        <v>1</v>
      </c>
      <c r="GH2308">
        <v>0</v>
      </c>
      <c r="GI2308">
        <v>0</v>
      </c>
      <c r="GJ2308">
        <v>0</v>
      </c>
      <c r="GK2308">
        <v>0</v>
      </c>
      <c r="GL2308">
        <v>0</v>
      </c>
      <c r="GM2308">
        <v>0</v>
      </c>
      <c r="GN2308" s="1" t="s">
        <v>5002</v>
      </c>
      <c r="GO2308">
        <v>0</v>
      </c>
      <c r="GP2308">
        <v>0</v>
      </c>
      <c r="GQ2308">
        <v>1</v>
      </c>
      <c r="GR2308">
        <v>0</v>
      </c>
      <c r="GS2308">
        <v>0</v>
      </c>
      <c r="GT2308">
        <v>1</v>
      </c>
      <c r="GU2308">
        <v>1</v>
      </c>
      <c r="GV2308" s="1" t="s">
        <v>678</v>
      </c>
      <c r="GW2308" s="1" t="s">
        <v>8793</v>
      </c>
      <c r="GX2308">
        <v>1</v>
      </c>
      <c r="GY2308">
        <v>0</v>
      </c>
      <c r="GZ2308">
        <v>1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1</v>
      </c>
      <c r="HI2308">
        <v>0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1</v>
      </c>
      <c r="HP2308">
        <v>0</v>
      </c>
      <c r="HQ2308">
        <v>0</v>
      </c>
      <c r="HR2308">
        <v>0</v>
      </c>
      <c r="HS2308">
        <v>0</v>
      </c>
      <c r="HT2308">
        <v>0</v>
      </c>
      <c r="HU2308" s="1" t="s">
        <v>522</v>
      </c>
      <c r="HV2308" s="1" t="s">
        <v>7956</v>
      </c>
      <c r="HW2308">
        <v>0</v>
      </c>
      <c r="HX2308">
        <v>0</v>
      </c>
      <c r="HY2308">
        <v>0</v>
      </c>
      <c r="HZ2308">
        <v>1</v>
      </c>
      <c r="IA2308">
        <v>1</v>
      </c>
      <c r="IB2308">
        <v>1</v>
      </c>
      <c r="IC2308">
        <v>0</v>
      </c>
      <c r="ID2308">
        <v>0</v>
      </c>
      <c r="IE2308" s="1" t="s">
        <v>438</v>
      </c>
      <c r="IF2308">
        <v>1</v>
      </c>
      <c r="IG2308">
        <v>0</v>
      </c>
      <c r="IH2308">
        <v>0</v>
      </c>
      <c r="II2308">
        <v>0</v>
      </c>
      <c r="IJ2308">
        <v>0</v>
      </c>
      <c r="IK2308" s="1" t="s">
        <v>405</v>
      </c>
      <c r="IL2308" s="1" t="s">
        <v>405</v>
      </c>
      <c r="IM2308" s="1" t="s">
        <v>405</v>
      </c>
      <c r="IN2308" s="1" t="s">
        <v>405</v>
      </c>
      <c r="IO2308" s="1" t="s">
        <v>405</v>
      </c>
      <c r="IY2308" s="1" t="s">
        <v>405</v>
      </c>
      <c r="JV2308" s="1" t="s">
        <v>405</v>
      </c>
      <c r="JX2308" s="1" t="s">
        <v>405</v>
      </c>
      <c r="JY2308" s="1" t="s">
        <v>405</v>
      </c>
      <c r="JZ2308" s="1" t="s">
        <v>405</v>
      </c>
      <c r="KJ2308" s="1" t="s">
        <v>3115</v>
      </c>
      <c r="KK2308">
        <v>1</v>
      </c>
      <c r="KL2308">
        <v>1</v>
      </c>
      <c r="KM2308">
        <v>1</v>
      </c>
      <c r="KN2308">
        <v>0</v>
      </c>
      <c r="KO2308">
        <v>0</v>
      </c>
      <c r="KP2308">
        <v>0</v>
      </c>
      <c r="KQ2308">
        <v>0</v>
      </c>
      <c r="KR2308">
        <v>0</v>
      </c>
      <c r="KS2308">
        <v>0</v>
      </c>
      <c r="KT2308">
        <v>0</v>
      </c>
      <c r="KU2308" s="1" t="s">
        <v>8794</v>
      </c>
      <c r="KV2308">
        <v>0</v>
      </c>
      <c r="KW2308">
        <v>0</v>
      </c>
      <c r="KX2308">
        <v>0</v>
      </c>
      <c r="KY2308">
        <v>1</v>
      </c>
      <c r="KZ2308">
        <v>0</v>
      </c>
      <c r="LA2308">
        <v>0</v>
      </c>
      <c r="LB2308">
        <v>0</v>
      </c>
      <c r="LC2308">
        <v>0</v>
      </c>
      <c r="LD2308">
        <v>1</v>
      </c>
      <c r="LE2308">
        <v>0</v>
      </c>
      <c r="LF2308">
        <v>0</v>
      </c>
      <c r="LG2308">
        <v>0</v>
      </c>
      <c r="LH2308">
        <v>0</v>
      </c>
      <c r="LI2308">
        <v>0</v>
      </c>
      <c r="LJ2308">
        <v>0</v>
      </c>
      <c r="LK2308">
        <v>0</v>
      </c>
      <c r="LL2308">
        <v>0</v>
      </c>
      <c r="LM2308">
        <v>0</v>
      </c>
      <c r="LN2308">
        <v>0</v>
      </c>
      <c r="LO2308">
        <v>0</v>
      </c>
      <c r="LP2308">
        <v>0</v>
      </c>
      <c r="LQ2308" s="1" t="s">
        <v>558</v>
      </c>
      <c r="LR2308">
        <v>0</v>
      </c>
      <c r="LS2308">
        <v>1</v>
      </c>
      <c r="LT2308">
        <v>0</v>
      </c>
      <c r="LU2308">
        <v>0</v>
      </c>
      <c r="LV2308">
        <v>0</v>
      </c>
      <c r="LW2308">
        <v>0</v>
      </c>
      <c r="LX2308" s="1" t="s">
        <v>798</v>
      </c>
      <c r="LY2308">
        <v>0</v>
      </c>
      <c r="LZ2308">
        <v>1</v>
      </c>
      <c r="MA2308">
        <v>0</v>
      </c>
      <c r="MB2308">
        <v>0</v>
      </c>
      <c r="MC2308">
        <v>0</v>
      </c>
      <c r="MD2308">
        <v>0</v>
      </c>
      <c r="ME2308">
        <v>0</v>
      </c>
      <c r="MF2308">
        <v>0</v>
      </c>
      <c r="MG2308">
        <v>0</v>
      </c>
      <c r="MH2308">
        <v>0</v>
      </c>
      <c r="MI2308" s="1" t="s">
        <v>405</v>
      </c>
      <c r="MV2308" s="1" t="s">
        <v>405</v>
      </c>
      <c r="NK2308" s="1" t="s">
        <v>405</v>
      </c>
      <c r="NW2308" s="1" t="s">
        <v>405</v>
      </c>
      <c r="OJ2308" s="1" t="s">
        <v>405</v>
      </c>
    </row>
    <row r="2309" spans="1:400" x14ac:dyDescent="0.25">
      <c r="A2309" s="1" t="s">
        <v>8795</v>
      </c>
      <c r="B2309">
        <v>32</v>
      </c>
      <c r="C2309" s="1" t="s">
        <v>401</v>
      </c>
      <c r="D2309" s="1" t="s">
        <v>475</v>
      </c>
      <c r="E2309" s="1" t="s">
        <v>502</v>
      </c>
      <c r="F2309" s="1" t="s">
        <v>404</v>
      </c>
      <c r="G2309" s="1" t="s">
        <v>1435</v>
      </c>
      <c r="H2309">
        <v>0</v>
      </c>
      <c r="I2309">
        <v>1</v>
      </c>
      <c r="J2309">
        <v>1</v>
      </c>
      <c r="K2309">
        <v>0</v>
      </c>
      <c r="L2309" s="1" t="s">
        <v>6687</v>
      </c>
      <c r="M2309">
        <v>0</v>
      </c>
      <c r="N2309">
        <v>0</v>
      </c>
      <c r="O2309">
        <v>0</v>
      </c>
      <c r="P2309">
        <v>1</v>
      </c>
      <c r="Q2309">
        <v>1</v>
      </c>
      <c r="R2309">
        <v>0</v>
      </c>
      <c r="S2309">
        <v>1</v>
      </c>
      <c r="T2309">
        <v>0</v>
      </c>
      <c r="U2309">
        <v>0</v>
      </c>
      <c r="V2309">
        <v>1</v>
      </c>
      <c r="W2309" s="1" t="s">
        <v>479</v>
      </c>
      <c r="X2309" s="1" t="s">
        <v>480</v>
      </c>
      <c r="Y2309" s="1" t="s">
        <v>408</v>
      </c>
      <c r="Z2309">
        <v>1</v>
      </c>
      <c r="AA2309" s="1" t="s">
        <v>405</v>
      </c>
      <c r="AB2309" s="1" t="s">
        <v>650</v>
      </c>
      <c r="AC2309" s="1" t="s">
        <v>410</v>
      </c>
      <c r="AD2309" s="1" t="s">
        <v>411</v>
      </c>
      <c r="AE2309" s="1" t="s">
        <v>733</v>
      </c>
      <c r="AF2309" s="1" t="s">
        <v>688</v>
      </c>
      <c r="AG2309">
        <v>1</v>
      </c>
      <c r="AH2309" s="1" t="s">
        <v>563</v>
      </c>
      <c r="AI2309" s="1" t="s">
        <v>405</v>
      </c>
      <c r="AJ2309" s="1" t="s">
        <v>405</v>
      </c>
      <c r="AK2309" s="1" t="s">
        <v>829</v>
      </c>
      <c r="AL2309" s="1" t="s">
        <v>565</v>
      </c>
      <c r="AM2309" s="1" t="s">
        <v>565</v>
      </c>
      <c r="AN2309">
        <v>1</v>
      </c>
      <c r="AO2309" s="1" t="s">
        <v>405</v>
      </c>
      <c r="AW2309" s="1" t="s">
        <v>485</v>
      </c>
      <c r="AX2309" s="1" t="s">
        <v>515</v>
      </c>
      <c r="AY2309" s="1" t="s">
        <v>8796</v>
      </c>
      <c r="AZ2309">
        <v>1</v>
      </c>
      <c r="BA2309">
        <v>0</v>
      </c>
      <c r="BB2309">
        <v>0</v>
      </c>
      <c r="BC2309">
        <v>0</v>
      </c>
      <c r="BD2309">
        <v>1</v>
      </c>
      <c r="BE2309">
        <v>0</v>
      </c>
      <c r="BF2309">
        <v>0</v>
      </c>
      <c r="BG2309">
        <v>1</v>
      </c>
      <c r="BH2309">
        <v>0</v>
      </c>
      <c r="BI2309">
        <v>0</v>
      </c>
      <c r="BJ2309" s="1" t="s">
        <v>423</v>
      </c>
      <c r="BK2309" s="1" t="s">
        <v>424</v>
      </c>
      <c r="BL2309" s="1" t="s">
        <v>424</v>
      </c>
      <c r="BM2309" s="1" t="s">
        <v>455</v>
      </c>
      <c r="BN2309" s="1" t="s">
        <v>781</v>
      </c>
      <c r="BO2309" s="1" t="s">
        <v>5343</v>
      </c>
      <c r="BP2309">
        <v>0</v>
      </c>
      <c r="BQ2309">
        <v>1</v>
      </c>
      <c r="BR2309">
        <v>1</v>
      </c>
      <c r="BS2309">
        <v>1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 s="1" t="s">
        <v>8797</v>
      </c>
      <c r="BZ2309">
        <v>1</v>
      </c>
      <c r="CA2309">
        <v>1</v>
      </c>
      <c r="CB2309">
        <v>1</v>
      </c>
      <c r="CC2309">
        <v>1</v>
      </c>
      <c r="CD2309">
        <v>1</v>
      </c>
      <c r="CE2309">
        <v>1</v>
      </c>
      <c r="CF2309">
        <v>1</v>
      </c>
      <c r="CG2309">
        <v>0</v>
      </c>
      <c r="CH2309">
        <v>1</v>
      </c>
      <c r="CI2309">
        <v>0</v>
      </c>
      <c r="CJ2309">
        <v>1</v>
      </c>
      <c r="CK2309" s="1" t="s">
        <v>8798</v>
      </c>
      <c r="CL2309">
        <v>0</v>
      </c>
      <c r="CM2309">
        <v>0</v>
      </c>
      <c r="CN2309">
        <v>0</v>
      </c>
      <c r="CO2309">
        <v>0</v>
      </c>
      <c r="CP2309">
        <v>1</v>
      </c>
      <c r="CQ2309">
        <v>0</v>
      </c>
      <c r="CR2309">
        <v>0</v>
      </c>
      <c r="CS2309">
        <v>0</v>
      </c>
      <c r="CT2309">
        <v>0</v>
      </c>
      <c r="CU2309">
        <v>1</v>
      </c>
      <c r="CV2309">
        <v>1</v>
      </c>
      <c r="CW2309">
        <v>0</v>
      </c>
      <c r="CX2309">
        <v>0</v>
      </c>
      <c r="CY2309">
        <v>0</v>
      </c>
      <c r="CZ2309" s="1" t="s">
        <v>571</v>
      </c>
      <c r="DA2309" s="1" t="s">
        <v>2231</v>
      </c>
      <c r="DB2309">
        <v>1</v>
      </c>
      <c r="DC2309">
        <v>0</v>
      </c>
      <c r="DD2309">
        <v>0</v>
      </c>
      <c r="DE2309">
        <v>0</v>
      </c>
      <c r="DF2309">
        <v>1</v>
      </c>
      <c r="DG2309">
        <v>0</v>
      </c>
      <c r="DH2309">
        <v>0</v>
      </c>
      <c r="DI2309">
        <v>0</v>
      </c>
      <c r="DJ2309" s="1" t="s">
        <v>8799</v>
      </c>
      <c r="DK2309">
        <v>0</v>
      </c>
      <c r="DL2309">
        <v>1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1</v>
      </c>
      <c r="DT2309" s="1" t="s">
        <v>405</v>
      </c>
      <c r="DU2309" s="1" t="s">
        <v>573</v>
      </c>
      <c r="DV2309" s="1" t="s">
        <v>405</v>
      </c>
      <c r="EE2309" s="1" t="s">
        <v>405</v>
      </c>
      <c r="EN2309" s="1" t="s">
        <v>405</v>
      </c>
      <c r="FD2309" s="1" t="s">
        <v>405</v>
      </c>
      <c r="FE2309" s="1" t="s">
        <v>405</v>
      </c>
      <c r="FF2309" s="1" t="s">
        <v>405</v>
      </c>
      <c r="GN2309" s="1" t="s">
        <v>405</v>
      </c>
      <c r="GV2309" s="1" t="s">
        <v>405</v>
      </c>
      <c r="GW2309" s="1" t="s">
        <v>405</v>
      </c>
      <c r="HU2309" s="1" t="s">
        <v>405</v>
      </c>
      <c r="HV2309" s="1" t="s">
        <v>405</v>
      </c>
      <c r="IE2309" s="1" t="s">
        <v>405</v>
      </c>
      <c r="IK2309" s="1" t="s">
        <v>405</v>
      </c>
      <c r="IL2309" s="1" t="s">
        <v>405</v>
      </c>
      <c r="IM2309" s="1" t="s">
        <v>405</v>
      </c>
      <c r="IN2309" s="1" t="s">
        <v>405</v>
      </c>
      <c r="IO2309" s="1" t="s">
        <v>405</v>
      </c>
      <c r="IY2309" s="1" t="s">
        <v>405</v>
      </c>
      <c r="JV2309" s="1" t="s">
        <v>405</v>
      </c>
      <c r="JX2309" s="1" t="s">
        <v>405</v>
      </c>
      <c r="JY2309" s="1" t="s">
        <v>405</v>
      </c>
      <c r="JZ2309" s="1" t="s">
        <v>405</v>
      </c>
      <c r="KJ2309" s="1" t="s">
        <v>405</v>
      </c>
      <c r="KU2309" s="1" t="s">
        <v>405</v>
      </c>
      <c r="LQ2309" s="1" t="s">
        <v>405</v>
      </c>
      <c r="LX2309" s="1" t="s">
        <v>405</v>
      </c>
      <c r="MI2309" s="1" t="s">
        <v>405</v>
      </c>
      <c r="MV2309" s="1" t="s">
        <v>405</v>
      </c>
      <c r="NK2309" s="1" t="s">
        <v>405</v>
      </c>
      <c r="NW2309" s="1" t="s">
        <v>405</v>
      </c>
      <c r="OJ2309" s="1" t="s">
        <v>405</v>
      </c>
    </row>
    <row r="2310" spans="1:400" x14ac:dyDescent="0.25">
      <c r="A2310" s="1" t="s">
        <v>8800</v>
      </c>
      <c r="B2310">
        <v>24</v>
      </c>
      <c r="C2310" s="1" t="s">
        <v>501</v>
      </c>
      <c r="D2310" s="1" t="s">
        <v>402</v>
      </c>
      <c r="E2310" s="1" t="s">
        <v>576</v>
      </c>
      <c r="F2310" s="1" t="s">
        <v>404</v>
      </c>
      <c r="G2310" s="1" t="s">
        <v>1435</v>
      </c>
      <c r="H2310">
        <v>0</v>
      </c>
      <c r="I2310">
        <v>1</v>
      </c>
      <c r="J2310">
        <v>1</v>
      </c>
      <c r="K2310">
        <v>0</v>
      </c>
      <c r="L2310" s="1" t="s">
        <v>1016</v>
      </c>
      <c r="M2310">
        <v>1</v>
      </c>
      <c r="N2310">
        <v>0</v>
      </c>
      <c r="O2310">
        <v>1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1</v>
      </c>
      <c r="W2310" s="1" t="s">
        <v>640</v>
      </c>
      <c r="X2310" s="1" t="s">
        <v>947</v>
      </c>
      <c r="Y2310" s="1" t="s">
        <v>639</v>
      </c>
      <c r="Z2310">
        <v>1</v>
      </c>
      <c r="AA2310" s="1" t="s">
        <v>405</v>
      </c>
      <c r="AB2310" s="1" t="s">
        <v>446</v>
      </c>
      <c r="AC2310" s="1" t="s">
        <v>410</v>
      </c>
      <c r="AD2310" s="1" t="s">
        <v>411</v>
      </c>
      <c r="AE2310" s="1" t="s">
        <v>589</v>
      </c>
      <c r="AF2310" s="1" t="s">
        <v>413</v>
      </c>
      <c r="AG2310">
        <v>0</v>
      </c>
      <c r="AH2310" s="1" t="s">
        <v>405</v>
      </c>
      <c r="AI2310" s="1" t="s">
        <v>414</v>
      </c>
      <c r="AJ2310" s="1" t="s">
        <v>482</v>
      </c>
      <c r="AK2310" s="1" t="s">
        <v>614</v>
      </c>
      <c r="AL2310" s="1" t="s">
        <v>483</v>
      </c>
      <c r="AM2310" s="1" t="s">
        <v>483</v>
      </c>
      <c r="AN2310">
        <v>1</v>
      </c>
      <c r="AO2310" s="1" t="s">
        <v>405</v>
      </c>
      <c r="AW2310" s="1" t="s">
        <v>485</v>
      </c>
      <c r="AX2310" s="1" t="s">
        <v>453</v>
      </c>
      <c r="AY2310" s="1" t="s">
        <v>1197</v>
      </c>
      <c r="AZ2310">
        <v>1</v>
      </c>
      <c r="BA2310">
        <v>0</v>
      </c>
      <c r="BB2310">
        <v>1</v>
      </c>
      <c r="BC2310">
        <v>1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 s="1" t="s">
        <v>423</v>
      </c>
      <c r="BK2310" s="1" t="s">
        <v>594</v>
      </c>
      <c r="BL2310" s="1" t="s">
        <v>552</v>
      </c>
      <c r="BM2310" s="1" t="s">
        <v>488</v>
      </c>
      <c r="BN2310" s="1" t="s">
        <v>405</v>
      </c>
      <c r="BO2310" s="1" t="s">
        <v>405</v>
      </c>
      <c r="BY2310" s="1" t="s">
        <v>405</v>
      </c>
      <c r="CK2310" s="1" t="s">
        <v>405</v>
      </c>
      <c r="CZ2310" s="1" t="s">
        <v>405</v>
      </c>
      <c r="DA2310" s="1" t="s">
        <v>405</v>
      </c>
      <c r="DJ2310" s="1" t="s">
        <v>405</v>
      </c>
      <c r="DT2310" s="1" t="s">
        <v>427</v>
      </c>
      <c r="DU2310" s="1" t="s">
        <v>428</v>
      </c>
      <c r="DV2310" s="1" t="s">
        <v>518</v>
      </c>
      <c r="DW2310">
        <v>1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1</v>
      </c>
      <c r="ED2310">
        <v>0</v>
      </c>
      <c r="EE2310" s="1" t="s">
        <v>618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1</v>
      </c>
      <c r="EM2310">
        <v>0</v>
      </c>
      <c r="EN2310" s="1" t="s">
        <v>2934</v>
      </c>
      <c r="EO2310">
        <v>1</v>
      </c>
      <c r="EP2310">
        <v>0</v>
      </c>
      <c r="EQ2310">
        <v>1</v>
      </c>
      <c r="ER2310">
        <v>1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 s="1" t="s">
        <v>432</v>
      </c>
      <c r="FE2310" s="1" t="s">
        <v>432</v>
      </c>
      <c r="FF2310" s="1" t="s">
        <v>595</v>
      </c>
      <c r="FG2310">
        <v>0</v>
      </c>
      <c r="FH2310">
        <v>1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0</v>
      </c>
      <c r="FV2310">
        <v>0</v>
      </c>
      <c r="FW2310">
        <v>0</v>
      </c>
      <c r="FX2310">
        <v>0</v>
      </c>
      <c r="FY2310">
        <v>0</v>
      </c>
      <c r="FZ2310">
        <v>0</v>
      </c>
      <c r="GA2310">
        <v>0</v>
      </c>
      <c r="GB2310">
        <v>0</v>
      </c>
      <c r="GC2310">
        <v>0</v>
      </c>
      <c r="GD2310">
        <v>0</v>
      </c>
      <c r="GE2310">
        <v>0</v>
      </c>
      <c r="GF2310">
        <v>0</v>
      </c>
      <c r="GG2310">
        <v>0</v>
      </c>
      <c r="GH2310">
        <v>0</v>
      </c>
      <c r="GI2310">
        <v>0</v>
      </c>
      <c r="GJ2310">
        <v>0</v>
      </c>
      <c r="GK2310">
        <v>0</v>
      </c>
      <c r="GL2310">
        <v>0</v>
      </c>
      <c r="GM2310">
        <v>0</v>
      </c>
      <c r="GN2310" s="1" t="s">
        <v>1666</v>
      </c>
      <c r="GO2310">
        <v>0</v>
      </c>
      <c r="GP2310">
        <v>0</v>
      </c>
      <c r="GQ2310">
        <v>0</v>
      </c>
      <c r="GR2310">
        <v>1</v>
      </c>
      <c r="GS2310">
        <v>0</v>
      </c>
      <c r="GT2310">
        <v>0</v>
      </c>
      <c r="GU2310">
        <v>0</v>
      </c>
      <c r="GV2310" s="1" t="s">
        <v>678</v>
      </c>
      <c r="GW2310" s="1" t="s">
        <v>522</v>
      </c>
      <c r="GX2310">
        <v>1</v>
      </c>
      <c r="GY2310">
        <v>0</v>
      </c>
      <c r="GZ2310">
        <v>0</v>
      </c>
      <c r="HA2310">
        <v>0</v>
      </c>
      <c r="HB2310">
        <v>0</v>
      </c>
      <c r="HC2310">
        <v>0</v>
      </c>
      <c r="HD2310">
        <v>0</v>
      </c>
      <c r="HE2310">
        <v>0</v>
      </c>
      <c r="HF2310">
        <v>0</v>
      </c>
      <c r="HG2310">
        <v>0</v>
      </c>
      <c r="HH2310">
        <v>0</v>
      </c>
      <c r="HI2310">
        <v>0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0</v>
      </c>
      <c r="HQ2310">
        <v>0</v>
      </c>
      <c r="HR2310">
        <v>0</v>
      </c>
      <c r="HS2310">
        <v>0</v>
      </c>
      <c r="HT2310">
        <v>0</v>
      </c>
      <c r="HU2310" s="1" t="s">
        <v>522</v>
      </c>
      <c r="HV2310" s="1" t="s">
        <v>656</v>
      </c>
      <c r="HW2310">
        <v>1</v>
      </c>
      <c r="HX2310">
        <v>0</v>
      </c>
      <c r="HY2310">
        <v>0</v>
      </c>
      <c r="HZ2310">
        <v>0</v>
      </c>
      <c r="IA2310">
        <v>0</v>
      </c>
      <c r="IB2310">
        <v>0</v>
      </c>
      <c r="IC2310">
        <v>0</v>
      </c>
      <c r="ID2310">
        <v>0</v>
      </c>
      <c r="IE2310" s="1" t="s">
        <v>496</v>
      </c>
      <c r="IF2310">
        <v>0</v>
      </c>
      <c r="IG2310">
        <v>1</v>
      </c>
      <c r="IH2310">
        <v>0</v>
      </c>
      <c r="II2310">
        <v>0</v>
      </c>
      <c r="IJ2310">
        <v>0</v>
      </c>
      <c r="IK2310" s="1" t="s">
        <v>405</v>
      </c>
      <c r="IL2310" s="1" t="s">
        <v>405</v>
      </c>
      <c r="IM2310" s="1" t="s">
        <v>405</v>
      </c>
      <c r="IN2310" s="1" t="s">
        <v>405</v>
      </c>
      <c r="IO2310" s="1" t="s">
        <v>405</v>
      </c>
      <c r="IY2310" s="1" t="s">
        <v>405</v>
      </c>
      <c r="JV2310" s="1" t="s">
        <v>405</v>
      </c>
      <c r="JX2310" s="1" t="s">
        <v>405</v>
      </c>
      <c r="JY2310" s="1" t="s">
        <v>405</v>
      </c>
      <c r="JZ2310" s="1" t="s">
        <v>405</v>
      </c>
      <c r="KJ2310" s="1" t="s">
        <v>405</v>
      </c>
      <c r="KU2310" s="1" t="s">
        <v>405</v>
      </c>
      <c r="LQ2310" s="1" t="s">
        <v>405</v>
      </c>
      <c r="LX2310" s="1" t="s">
        <v>405</v>
      </c>
      <c r="MI2310" s="1" t="s">
        <v>8801</v>
      </c>
      <c r="MJ2310">
        <v>0</v>
      </c>
      <c r="MK2310">
        <v>1</v>
      </c>
      <c r="ML2310">
        <v>0</v>
      </c>
      <c r="MM2310">
        <v>1</v>
      </c>
      <c r="MN2310">
        <v>0</v>
      </c>
      <c r="MO2310">
        <v>1</v>
      </c>
      <c r="MP2310">
        <v>0</v>
      </c>
      <c r="MQ2310">
        <v>0</v>
      </c>
      <c r="MR2310">
        <v>1</v>
      </c>
      <c r="MS2310">
        <v>0</v>
      </c>
      <c r="MT2310">
        <v>0</v>
      </c>
      <c r="MU2310">
        <v>0</v>
      </c>
      <c r="MV2310" s="1" t="s">
        <v>8802</v>
      </c>
      <c r="MW2310">
        <v>1</v>
      </c>
      <c r="MX2310">
        <v>0</v>
      </c>
      <c r="MY2310">
        <v>0</v>
      </c>
      <c r="MZ2310">
        <v>0</v>
      </c>
      <c r="NA2310">
        <v>0</v>
      </c>
      <c r="NB2310">
        <v>0</v>
      </c>
      <c r="NC2310">
        <v>0</v>
      </c>
      <c r="ND2310">
        <v>1</v>
      </c>
      <c r="NE2310">
        <v>0</v>
      </c>
      <c r="NF2310">
        <v>0</v>
      </c>
      <c r="NG2310">
        <v>1</v>
      </c>
      <c r="NH2310">
        <v>0</v>
      </c>
      <c r="NI2310">
        <v>0</v>
      </c>
      <c r="NJ2310">
        <v>0</v>
      </c>
      <c r="NK2310" s="1" t="s">
        <v>4950</v>
      </c>
      <c r="NL2310">
        <v>0</v>
      </c>
      <c r="NM2310">
        <v>1</v>
      </c>
      <c r="NN2310">
        <v>0</v>
      </c>
      <c r="NO2310">
        <v>1</v>
      </c>
      <c r="NP2310">
        <v>0</v>
      </c>
      <c r="NQ2310">
        <v>0</v>
      </c>
      <c r="NR2310">
        <v>0</v>
      </c>
      <c r="NS2310">
        <v>0</v>
      </c>
      <c r="NT2310">
        <v>1</v>
      </c>
      <c r="NU2310">
        <v>0</v>
      </c>
      <c r="NV2310">
        <v>0</v>
      </c>
      <c r="NW2310" s="1" t="s">
        <v>1242</v>
      </c>
      <c r="NX2310">
        <v>0</v>
      </c>
      <c r="NY2310">
        <v>1</v>
      </c>
      <c r="NZ2310">
        <v>0</v>
      </c>
      <c r="OA2310">
        <v>0</v>
      </c>
      <c r="OB2310">
        <v>0</v>
      </c>
      <c r="OC2310">
        <v>0</v>
      </c>
      <c r="OD2310">
        <v>0</v>
      </c>
      <c r="OE2310">
        <v>0</v>
      </c>
      <c r="OF2310">
        <v>0</v>
      </c>
      <c r="OG2310">
        <v>0</v>
      </c>
      <c r="OH2310">
        <v>0</v>
      </c>
      <c r="OI2310">
        <v>0</v>
      </c>
      <c r="OJ2310" s="1" t="s">
        <v>405</v>
      </c>
    </row>
    <row r="2311" spans="1:400" x14ac:dyDescent="0.25">
      <c r="A2311" s="1" t="s">
        <v>8803</v>
      </c>
      <c r="B2311">
        <v>41</v>
      </c>
      <c r="C2311" s="1" t="s">
        <v>746</v>
      </c>
      <c r="D2311" s="1" t="s">
        <v>402</v>
      </c>
      <c r="E2311" s="1" t="s">
        <v>403</v>
      </c>
      <c r="F2311" s="1" t="s">
        <v>404</v>
      </c>
      <c r="G2311" s="1" t="s">
        <v>405</v>
      </c>
      <c r="L2311" s="1" t="s">
        <v>405</v>
      </c>
      <c r="V2311">
        <v>1</v>
      </c>
      <c r="W2311" s="1" t="s">
        <v>529</v>
      </c>
      <c r="X2311" s="1" t="s">
        <v>530</v>
      </c>
      <c r="Y2311" s="1" t="s">
        <v>408</v>
      </c>
      <c r="Z2311">
        <v>1</v>
      </c>
      <c r="AA2311" s="1" t="s">
        <v>405</v>
      </c>
      <c r="AB2311" s="1" t="s">
        <v>561</v>
      </c>
      <c r="AC2311" s="1" t="s">
        <v>660</v>
      </c>
      <c r="AD2311" s="1" t="s">
        <v>505</v>
      </c>
      <c r="AE2311" s="1" t="s">
        <v>405</v>
      </c>
      <c r="AF2311" s="1" t="s">
        <v>405</v>
      </c>
      <c r="AH2311" s="1" t="s">
        <v>405</v>
      </c>
      <c r="AI2311" s="1" t="s">
        <v>405</v>
      </c>
      <c r="AJ2311" s="1" t="s">
        <v>405</v>
      </c>
      <c r="AK2311" s="1" t="s">
        <v>405</v>
      </c>
      <c r="AL2311" s="1" t="s">
        <v>405</v>
      </c>
      <c r="AM2311" s="1" t="s">
        <v>405</v>
      </c>
      <c r="AO2311" s="1" t="s">
        <v>405</v>
      </c>
      <c r="AW2311" s="1" t="s">
        <v>405</v>
      </c>
      <c r="AX2311" s="1" t="s">
        <v>405</v>
      </c>
      <c r="AY2311" s="1" t="s">
        <v>405</v>
      </c>
      <c r="BJ2311" s="1" t="s">
        <v>405</v>
      </c>
      <c r="BK2311" s="1" t="s">
        <v>405</v>
      </c>
      <c r="BL2311" s="1" t="s">
        <v>405</v>
      </c>
      <c r="BM2311" s="1" t="s">
        <v>405</v>
      </c>
      <c r="BN2311" s="1" t="s">
        <v>405</v>
      </c>
      <c r="BO2311" s="1" t="s">
        <v>405</v>
      </c>
      <c r="BY2311" s="1" t="s">
        <v>405</v>
      </c>
      <c r="CK2311" s="1" t="s">
        <v>405</v>
      </c>
      <c r="CZ2311" s="1" t="s">
        <v>405</v>
      </c>
      <c r="DA2311" s="1" t="s">
        <v>405</v>
      </c>
      <c r="DJ2311" s="1" t="s">
        <v>405</v>
      </c>
      <c r="DT2311" s="1" t="s">
        <v>405</v>
      </c>
      <c r="DU2311" s="1" t="s">
        <v>506</v>
      </c>
      <c r="DV2311" s="1" t="s">
        <v>405</v>
      </c>
      <c r="EE2311" s="1" t="s">
        <v>405</v>
      </c>
      <c r="EN2311" s="1" t="s">
        <v>405</v>
      </c>
      <c r="FD2311" s="1" t="s">
        <v>405</v>
      </c>
      <c r="FE2311" s="1" t="s">
        <v>405</v>
      </c>
      <c r="FF2311" s="1" t="s">
        <v>405</v>
      </c>
      <c r="GN2311" s="1" t="s">
        <v>405</v>
      </c>
      <c r="GV2311" s="1" t="s">
        <v>405</v>
      </c>
      <c r="GW2311" s="1" t="s">
        <v>405</v>
      </c>
      <c r="HU2311" s="1" t="s">
        <v>405</v>
      </c>
      <c r="HV2311" s="1" t="s">
        <v>405</v>
      </c>
      <c r="IE2311" s="1" t="s">
        <v>405</v>
      </c>
      <c r="IK2311" s="1" t="s">
        <v>507</v>
      </c>
      <c r="IL2311" s="1" t="s">
        <v>414</v>
      </c>
      <c r="IM2311" s="1" t="s">
        <v>508</v>
      </c>
      <c r="IN2311" s="1" t="s">
        <v>509</v>
      </c>
      <c r="IO2311" s="1" t="s">
        <v>405</v>
      </c>
      <c r="IY2311" s="1" t="s">
        <v>405</v>
      </c>
      <c r="JV2311" s="1" t="s">
        <v>405</v>
      </c>
      <c r="JX2311" s="1" t="s">
        <v>405</v>
      </c>
      <c r="JY2311" s="1" t="s">
        <v>405</v>
      </c>
      <c r="JZ2311" s="1" t="s">
        <v>405</v>
      </c>
      <c r="KJ2311" s="1" t="s">
        <v>405</v>
      </c>
      <c r="KU2311" s="1" t="s">
        <v>405</v>
      </c>
      <c r="LQ2311" s="1" t="s">
        <v>405</v>
      </c>
      <c r="LX2311" s="1" t="s">
        <v>405</v>
      </c>
      <c r="MI2311" s="1" t="s">
        <v>405</v>
      </c>
      <c r="MV2311" s="1" t="s">
        <v>405</v>
      </c>
      <c r="NK2311" s="1" t="s">
        <v>405</v>
      </c>
      <c r="NW2311" s="1" t="s">
        <v>405</v>
      </c>
      <c r="OJ2311" s="1" t="s">
        <v>405</v>
      </c>
    </row>
    <row r="2312" spans="1:400" x14ac:dyDescent="0.25">
      <c r="A2312" s="1" t="s">
        <v>8804</v>
      </c>
      <c r="B2312">
        <v>31</v>
      </c>
      <c r="C2312" s="1" t="s">
        <v>401</v>
      </c>
      <c r="D2312" s="1" t="s">
        <v>402</v>
      </c>
      <c r="E2312" s="1" t="s">
        <v>403</v>
      </c>
      <c r="F2312" s="1" t="s">
        <v>404</v>
      </c>
      <c r="G2312" s="1" t="s">
        <v>405</v>
      </c>
      <c r="L2312" s="1" t="s">
        <v>405</v>
      </c>
      <c r="V2312">
        <v>1</v>
      </c>
      <c r="W2312" s="1" t="s">
        <v>529</v>
      </c>
      <c r="X2312" s="1" t="s">
        <v>530</v>
      </c>
      <c r="Y2312" s="1" t="s">
        <v>408</v>
      </c>
      <c r="Z2312">
        <v>1</v>
      </c>
      <c r="AA2312" s="1" t="s">
        <v>405</v>
      </c>
      <c r="AB2312" s="1" t="s">
        <v>561</v>
      </c>
      <c r="AC2312" s="1" t="s">
        <v>732</v>
      </c>
      <c r="AD2312" s="1" t="s">
        <v>505</v>
      </c>
      <c r="AE2312" s="1" t="s">
        <v>405</v>
      </c>
      <c r="AF2312" s="1" t="s">
        <v>405</v>
      </c>
      <c r="AH2312" s="1" t="s">
        <v>405</v>
      </c>
      <c r="AI2312" s="1" t="s">
        <v>405</v>
      </c>
      <c r="AJ2312" s="1" t="s">
        <v>405</v>
      </c>
      <c r="AK2312" s="1" t="s">
        <v>405</v>
      </c>
      <c r="AL2312" s="1" t="s">
        <v>405</v>
      </c>
      <c r="AM2312" s="1" t="s">
        <v>405</v>
      </c>
      <c r="AO2312" s="1" t="s">
        <v>405</v>
      </c>
      <c r="AW2312" s="1" t="s">
        <v>405</v>
      </c>
      <c r="AX2312" s="1" t="s">
        <v>405</v>
      </c>
      <c r="AY2312" s="1" t="s">
        <v>405</v>
      </c>
      <c r="BJ2312" s="1" t="s">
        <v>405</v>
      </c>
      <c r="BK2312" s="1" t="s">
        <v>405</v>
      </c>
      <c r="BL2312" s="1" t="s">
        <v>405</v>
      </c>
      <c r="BM2312" s="1" t="s">
        <v>405</v>
      </c>
      <c r="BN2312" s="1" t="s">
        <v>405</v>
      </c>
      <c r="BO2312" s="1" t="s">
        <v>405</v>
      </c>
      <c r="BY2312" s="1" t="s">
        <v>405</v>
      </c>
      <c r="CK2312" s="1" t="s">
        <v>405</v>
      </c>
      <c r="CZ2312" s="1" t="s">
        <v>405</v>
      </c>
      <c r="DA2312" s="1" t="s">
        <v>405</v>
      </c>
      <c r="DJ2312" s="1" t="s">
        <v>405</v>
      </c>
      <c r="DT2312" s="1" t="s">
        <v>405</v>
      </c>
      <c r="DU2312" s="1" t="s">
        <v>506</v>
      </c>
      <c r="DV2312" s="1" t="s">
        <v>405</v>
      </c>
      <c r="EE2312" s="1" t="s">
        <v>405</v>
      </c>
      <c r="EN2312" s="1" t="s">
        <v>405</v>
      </c>
      <c r="FD2312" s="1" t="s">
        <v>405</v>
      </c>
      <c r="FE2312" s="1" t="s">
        <v>405</v>
      </c>
      <c r="FF2312" s="1" t="s">
        <v>405</v>
      </c>
      <c r="GN2312" s="1" t="s">
        <v>405</v>
      </c>
      <c r="GV2312" s="1" t="s">
        <v>405</v>
      </c>
      <c r="GW2312" s="1" t="s">
        <v>405</v>
      </c>
      <c r="HU2312" s="1" t="s">
        <v>405</v>
      </c>
      <c r="HV2312" s="1" t="s">
        <v>405</v>
      </c>
      <c r="IE2312" s="1" t="s">
        <v>405</v>
      </c>
      <c r="IK2312" s="1" t="s">
        <v>507</v>
      </c>
      <c r="IL2312" s="1" t="s">
        <v>481</v>
      </c>
      <c r="IM2312" s="1" t="s">
        <v>508</v>
      </c>
      <c r="IN2312" s="1" t="s">
        <v>509</v>
      </c>
      <c r="IO2312" s="1" t="s">
        <v>405</v>
      </c>
      <c r="IY2312" s="1" t="s">
        <v>405</v>
      </c>
      <c r="JV2312" s="1" t="s">
        <v>405</v>
      </c>
      <c r="JX2312" s="1" t="s">
        <v>405</v>
      </c>
      <c r="JY2312" s="1" t="s">
        <v>405</v>
      </c>
      <c r="JZ2312" s="1" t="s">
        <v>405</v>
      </c>
      <c r="KJ2312" s="1" t="s">
        <v>405</v>
      </c>
      <c r="KU2312" s="1" t="s">
        <v>405</v>
      </c>
      <c r="LQ2312" s="1" t="s">
        <v>405</v>
      </c>
      <c r="LX2312" s="1" t="s">
        <v>405</v>
      </c>
      <c r="MI2312" s="1" t="s">
        <v>405</v>
      </c>
      <c r="MV2312" s="1" t="s">
        <v>405</v>
      </c>
      <c r="NK2312" s="1" t="s">
        <v>405</v>
      </c>
      <c r="NW2312" s="1" t="s">
        <v>405</v>
      </c>
      <c r="OJ2312" s="1" t="s">
        <v>405</v>
      </c>
    </row>
    <row r="2313" spans="1:400" x14ac:dyDescent="0.25">
      <c r="A2313" s="1" t="s">
        <v>8805</v>
      </c>
      <c r="B2313">
        <v>43</v>
      </c>
      <c r="C2313" s="1" t="s">
        <v>746</v>
      </c>
      <c r="D2313" s="1" t="s">
        <v>402</v>
      </c>
      <c r="E2313" s="1" t="s">
        <v>403</v>
      </c>
      <c r="F2313" s="1" t="s">
        <v>404</v>
      </c>
      <c r="G2313" s="1" t="s">
        <v>405</v>
      </c>
      <c r="L2313" s="1" t="s">
        <v>405</v>
      </c>
      <c r="V2313">
        <v>1</v>
      </c>
      <c r="W2313" s="1" t="s">
        <v>686</v>
      </c>
      <c r="X2313" s="1" t="s">
        <v>687</v>
      </c>
      <c r="Y2313" s="1" t="s">
        <v>612</v>
      </c>
      <c r="Z2313">
        <v>1</v>
      </c>
      <c r="AA2313" s="1" t="s">
        <v>405</v>
      </c>
      <c r="AB2313" s="1" t="s">
        <v>561</v>
      </c>
      <c r="AC2313" s="1" t="s">
        <v>511</v>
      </c>
      <c r="AD2313" s="1" t="s">
        <v>411</v>
      </c>
      <c r="AE2313" s="1" t="s">
        <v>748</v>
      </c>
      <c r="AF2313" s="1" t="s">
        <v>688</v>
      </c>
      <c r="AG2313">
        <v>1</v>
      </c>
      <c r="AH2313" s="1" t="s">
        <v>563</v>
      </c>
      <c r="AI2313" s="1" t="s">
        <v>405</v>
      </c>
      <c r="AJ2313" s="1" t="s">
        <v>405</v>
      </c>
      <c r="AK2313" s="1" t="s">
        <v>416</v>
      </c>
      <c r="AL2313" s="1" t="s">
        <v>483</v>
      </c>
      <c r="AM2313" s="1" t="s">
        <v>418</v>
      </c>
      <c r="AN2313">
        <v>0</v>
      </c>
      <c r="AO2313" s="1" t="s">
        <v>270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1</v>
      </c>
      <c r="AV2313">
        <v>0</v>
      </c>
      <c r="AW2313" s="1" t="s">
        <v>485</v>
      </c>
      <c r="AX2313" s="1" t="s">
        <v>453</v>
      </c>
      <c r="AY2313" s="1" t="s">
        <v>808</v>
      </c>
      <c r="AZ2313">
        <v>1</v>
      </c>
      <c r="BA2313">
        <v>0</v>
      </c>
      <c r="BB2313">
        <v>0</v>
      </c>
      <c r="BC2313">
        <v>1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 s="1" t="s">
        <v>423</v>
      </c>
      <c r="BK2313" s="1" t="s">
        <v>594</v>
      </c>
      <c r="BL2313" s="1" t="s">
        <v>424</v>
      </c>
      <c r="BM2313" s="1" t="s">
        <v>488</v>
      </c>
      <c r="BN2313" s="1" t="s">
        <v>751</v>
      </c>
      <c r="BO2313" s="1" t="s">
        <v>2517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 s="1" t="s">
        <v>8806</v>
      </c>
      <c r="BZ2313">
        <v>0</v>
      </c>
      <c r="CA2313">
        <v>0</v>
      </c>
      <c r="CB2313">
        <v>1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 s="1" t="s">
        <v>4339</v>
      </c>
      <c r="CL2313">
        <v>1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1</v>
      </c>
      <c r="CV2313">
        <v>0</v>
      </c>
      <c r="CW2313">
        <v>0</v>
      </c>
      <c r="CX2313">
        <v>0</v>
      </c>
      <c r="CY2313">
        <v>1</v>
      </c>
      <c r="CZ2313" s="1" t="s">
        <v>1566</v>
      </c>
      <c r="DA2313" s="1" t="s">
        <v>420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1</v>
      </c>
      <c r="DI2313">
        <v>1</v>
      </c>
      <c r="DJ2313" s="1" t="s">
        <v>941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 s="1" t="s">
        <v>405</v>
      </c>
      <c r="DU2313" s="1" t="s">
        <v>573</v>
      </c>
      <c r="DV2313" s="1" t="s">
        <v>405</v>
      </c>
      <c r="EE2313" s="1" t="s">
        <v>405</v>
      </c>
      <c r="EN2313" s="1" t="s">
        <v>405</v>
      </c>
      <c r="FD2313" s="1" t="s">
        <v>405</v>
      </c>
      <c r="FE2313" s="1" t="s">
        <v>405</v>
      </c>
      <c r="FF2313" s="1" t="s">
        <v>405</v>
      </c>
      <c r="GN2313" s="1" t="s">
        <v>405</v>
      </c>
      <c r="GV2313" s="1" t="s">
        <v>405</v>
      </c>
      <c r="GW2313" s="1" t="s">
        <v>405</v>
      </c>
      <c r="HU2313" s="1" t="s">
        <v>405</v>
      </c>
      <c r="HV2313" s="1" t="s">
        <v>405</v>
      </c>
      <c r="IE2313" s="1" t="s">
        <v>405</v>
      </c>
      <c r="IK2313" s="1" t="s">
        <v>405</v>
      </c>
      <c r="IL2313" s="1" t="s">
        <v>405</v>
      </c>
      <c r="IM2313" s="1" t="s">
        <v>405</v>
      </c>
      <c r="IN2313" s="1" t="s">
        <v>405</v>
      </c>
      <c r="IO2313" s="1" t="s">
        <v>405</v>
      </c>
      <c r="IY2313" s="1" t="s">
        <v>405</v>
      </c>
      <c r="JV2313" s="1" t="s">
        <v>405</v>
      </c>
      <c r="JX2313" s="1" t="s">
        <v>405</v>
      </c>
      <c r="JY2313" s="1" t="s">
        <v>405</v>
      </c>
      <c r="JZ2313" s="1" t="s">
        <v>405</v>
      </c>
      <c r="KJ2313" s="1" t="s">
        <v>405</v>
      </c>
      <c r="KU2313" s="1" t="s">
        <v>405</v>
      </c>
      <c r="LQ2313" s="1" t="s">
        <v>405</v>
      </c>
      <c r="LX2313" s="1" t="s">
        <v>405</v>
      </c>
      <c r="MI2313" s="1" t="s">
        <v>405</v>
      </c>
      <c r="MV2313" s="1" t="s">
        <v>405</v>
      </c>
      <c r="NK2313" s="1" t="s">
        <v>405</v>
      </c>
      <c r="NW2313" s="1" t="s">
        <v>405</v>
      </c>
      <c r="OJ2313" s="1" t="s">
        <v>405</v>
      </c>
    </row>
    <row r="2314" spans="1:400" x14ac:dyDescent="0.25">
      <c r="A2314" s="1" t="s">
        <v>8807</v>
      </c>
      <c r="B2314">
        <v>20</v>
      </c>
      <c r="C2314" s="1" t="s">
        <v>1188</v>
      </c>
      <c r="D2314" s="1" t="s">
        <v>475</v>
      </c>
      <c r="E2314" s="1" t="s">
        <v>403</v>
      </c>
      <c r="F2314" s="1" t="s">
        <v>404</v>
      </c>
      <c r="G2314" s="1" t="s">
        <v>477</v>
      </c>
      <c r="H2314">
        <v>0</v>
      </c>
      <c r="I2314">
        <v>0</v>
      </c>
      <c r="J2314">
        <v>1</v>
      </c>
      <c r="K2314">
        <v>0</v>
      </c>
      <c r="L2314" s="1" t="s">
        <v>919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1</v>
      </c>
      <c r="T2314">
        <v>0</v>
      </c>
      <c r="U2314">
        <v>0</v>
      </c>
      <c r="V2314">
        <v>1</v>
      </c>
      <c r="W2314" s="1" t="s">
        <v>529</v>
      </c>
      <c r="X2314" s="1" t="s">
        <v>530</v>
      </c>
      <c r="Y2314" s="1" t="s">
        <v>408</v>
      </c>
      <c r="Z2314">
        <v>1</v>
      </c>
      <c r="AA2314" s="1" t="s">
        <v>405</v>
      </c>
      <c r="AB2314" s="1" t="s">
        <v>504</v>
      </c>
      <c r="AC2314" s="1" t="s">
        <v>948</v>
      </c>
      <c r="AD2314" s="1" t="s">
        <v>577</v>
      </c>
      <c r="AE2314" s="1" t="s">
        <v>405</v>
      </c>
      <c r="AF2314" s="1" t="s">
        <v>405</v>
      </c>
      <c r="AH2314" s="1" t="s">
        <v>405</v>
      </c>
      <c r="AI2314" s="1" t="s">
        <v>405</v>
      </c>
      <c r="AJ2314" s="1" t="s">
        <v>405</v>
      </c>
      <c r="AK2314" s="1" t="s">
        <v>405</v>
      </c>
      <c r="AL2314" s="1" t="s">
        <v>405</v>
      </c>
      <c r="AM2314" s="1" t="s">
        <v>405</v>
      </c>
      <c r="AO2314" s="1" t="s">
        <v>405</v>
      </c>
      <c r="AW2314" s="1" t="s">
        <v>405</v>
      </c>
      <c r="AX2314" s="1" t="s">
        <v>405</v>
      </c>
      <c r="AY2314" s="1" t="s">
        <v>405</v>
      </c>
      <c r="BJ2314" s="1" t="s">
        <v>405</v>
      </c>
      <c r="BK2314" s="1" t="s">
        <v>405</v>
      </c>
      <c r="BL2314" s="1" t="s">
        <v>405</v>
      </c>
      <c r="BM2314" s="1" t="s">
        <v>405</v>
      </c>
      <c r="BN2314" s="1" t="s">
        <v>405</v>
      </c>
      <c r="BO2314" s="1" t="s">
        <v>405</v>
      </c>
      <c r="BY2314" s="1" t="s">
        <v>405</v>
      </c>
      <c r="CK2314" s="1" t="s">
        <v>405</v>
      </c>
      <c r="CZ2314" s="1" t="s">
        <v>405</v>
      </c>
      <c r="DA2314" s="1" t="s">
        <v>405</v>
      </c>
      <c r="DJ2314" s="1" t="s">
        <v>405</v>
      </c>
      <c r="DT2314" s="1" t="s">
        <v>405</v>
      </c>
      <c r="DU2314" s="1" t="s">
        <v>506</v>
      </c>
      <c r="DV2314" s="1" t="s">
        <v>405</v>
      </c>
      <c r="EE2314" s="1" t="s">
        <v>405</v>
      </c>
      <c r="EN2314" s="1" t="s">
        <v>405</v>
      </c>
      <c r="FD2314" s="1" t="s">
        <v>405</v>
      </c>
      <c r="FE2314" s="1" t="s">
        <v>405</v>
      </c>
      <c r="FF2314" s="1" t="s">
        <v>405</v>
      </c>
      <c r="GN2314" s="1" t="s">
        <v>405</v>
      </c>
      <c r="GV2314" s="1" t="s">
        <v>405</v>
      </c>
      <c r="GW2314" s="1" t="s">
        <v>405</v>
      </c>
      <c r="HU2314" s="1" t="s">
        <v>405</v>
      </c>
      <c r="HV2314" s="1" t="s">
        <v>405</v>
      </c>
      <c r="IE2314" s="1" t="s">
        <v>405</v>
      </c>
      <c r="IK2314" s="1" t="s">
        <v>1072</v>
      </c>
      <c r="IL2314" s="1" t="s">
        <v>481</v>
      </c>
      <c r="IM2314" s="1" t="s">
        <v>578</v>
      </c>
      <c r="IN2314" s="1" t="s">
        <v>579</v>
      </c>
      <c r="IO2314" s="1" t="s">
        <v>405</v>
      </c>
      <c r="IY2314" s="1" t="s">
        <v>405</v>
      </c>
      <c r="JV2314" s="1" t="s">
        <v>405</v>
      </c>
      <c r="JX2314" s="1" t="s">
        <v>405</v>
      </c>
      <c r="JY2314" s="1" t="s">
        <v>405</v>
      </c>
      <c r="JZ2314" s="1" t="s">
        <v>405</v>
      </c>
      <c r="KJ2314" s="1" t="s">
        <v>405</v>
      </c>
      <c r="KU2314" s="1" t="s">
        <v>405</v>
      </c>
      <c r="LQ2314" s="1" t="s">
        <v>405</v>
      </c>
      <c r="LX2314" s="1" t="s">
        <v>405</v>
      </c>
      <c r="MI2314" s="1" t="s">
        <v>405</v>
      </c>
      <c r="MV2314" s="1" t="s">
        <v>405</v>
      </c>
      <c r="NK2314" s="1" t="s">
        <v>405</v>
      </c>
      <c r="NW2314" s="1" t="s">
        <v>405</v>
      </c>
      <c r="OJ2314" s="1" t="s">
        <v>405</v>
      </c>
    </row>
    <row r="2315" spans="1:400" x14ac:dyDescent="0.25">
      <c r="A2315" s="1" t="s">
        <v>8808</v>
      </c>
      <c r="B2315">
        <v>31</v>
      </c>
      <c r="C2315" s="1" t="s">
        <v>401</v>
      </c>
      <c r="D2315" s="1" t="s">
        <v>402</v>
      </c>
      <c r="E2315" s="1" t="s">
        <v>403</v>
      </c>
      <c r="F2315" s="1" t="s">
        <v>404</v>
      </c>
      <c r="G2315" s="1" t="s">
        <v>405</v>
      </c>
      <c r="L2315" s="1" t="s">
        <v>405</v>
      </c>
      <c r="V2315">
        <v>1</v>
      </c>
      <c r="W2315" s="1" t="s">
        <v>686</v>
      </c>
      <c r="X2315" s="1" t="s">
        <v>687</v>
      </c>
      <c r="Y2315" s="1" t="s">
        <v>612</v>
      </c>
      <c r="Z2315">
        <v>1</v>
      </c>
      <c r="AA2315" s="1" t="s">
        <v>405</v>
      </c>
      <c r="AB2315" s="1" t="s">
        <v>561</v>
      </c>
      <c r="AC2315" s="1" t="s">
        <v>410</v>
      </c>
      <c r="AD2315" s="1" t="s">
        <v>411</v>
      </c>
      <c r="AE2315" s="1" t="s">
        <v>562</v>
      </c>
      <c r="AF2315" s="1" t="s">
        <v>413</v>
      </c>
      <c r="AG2315">
        <v>0</v>
      </c>
      <c r="AH2315" s="1" t="s">
        <v>405</v>
      </c>
      <c r="AI2315" s="1" t="s">
        <v>481</v>
      </c>
      <c r="AJ2315" s="1" t="s">
        <v>415</v>
      </c>
      <c r="AK2315" s="1" t="s">
        <v>534</v>
      </c>
      <c r="AL2315" s="1" t="s">
        <v>627</v>
      </c>
      <c r="AM2315" s="1" t="s">
        <v>418</v>
      </c>
      <c r="AN2315">
        <v>1</v>
      </c>
      <c r="AO2315" s="1" t="s">
        <v>405</v>
      </c>
      <c r="AW2315" s="1" t="s">
        <v>485</v>
      </c>
      <c r="AX2315" s="1" t="s">
        <v>515</v>
      </c>
      <c r="AY2315" s="1" t="s">
        <v>820</v>
      </c>
      <c r="AZ2315">
        <v>1</v>
      </c>
      <c r="BA2315">
        <v>0</v>
      </c>
      <c r="BB2315">
        <v>0</v>
      </c>
      <c r="BC2315">
        <v>1</v>
      </c>
      <c r="BD2315">
        <v>0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 s="1" t="s">
        <v>423</v>
      </c>
      <c r="BK2315" s="1" t="s">
        <v>425</v>
      </c>
      <c r="BL2315" s="1" t="s">
        <v>425</v>
      </c>
      <c r="BM2315" s="1" t="s">
        <v>488</v>
      </c>
      <c r="BN2315" s="1" t="s">
        <v>405</v>
      </c>
      <c r="BO2315" s="1" t="s">
        <v>405</v>
      </c>
      <c r="BY2315" s="1" t="s">
        <v>405</v>
      </c>
      <c r="CK2315" s="1" t="s">
        <v>405</v>
      </c>
      <c r="CZ2315" s="1" t="s">
        <v>405</v>
      </c>
      <c r="DA2315" s="1" t="s">
        <v>405</v>
      </c>
      <c r="DJ2315" s="1" t="s">
        <v>405</v>
      </c>
      <c r="DT2315" s="1" t="s">
        <v>538</v>
      </c>
      <c r="DU2315" s="1" t="s">
        <v>539</v>
      </c>
      <c r="DV2315" s="1" t="s">
        <v>771</v>
      </c>
      <c r="DW2315">
        <v>1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1</v>
      </c>
      <c r="ED2315">
        <v>1</v>
      </c>
      <c r="EE2315" s="1" t="s">
        <v>459</v>
      </c>
      <c r="EF2315">
        <v>1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 s="1" t="s">
        <v>460</v>
      </c>
      <c r="EO2315">
        <v>1</v>
      </c>
      <c r="EP2315">
        <v>0</v>
      </c>
      <c r="EQ2315">
        <v>1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 s="1" t="s">
        <v>461</v>
      </c>
      <c r="FE2315" s="1" t="s">
        <v>432</v>
      </c>
      <c r="FF2315" s="1" t="s">
        <v>8809</v>
      </c>
      <c r="FG2315">
        <v>0</v>
      </c>
      <c r="FH2315">
        <v>1</v>
      </c>
      <c r="FI2315">
        <v>1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0</v>
      </c>
      <c r="GA2315">
        <v>0</v>
      </c>
      <c r="GB2315">
        <v>1</v>
      </c>
      <c r="GC2315">
        <v>0</v>
      </c>
      <c r="GD2315">
        <v>0</v>
      </c>
      <c r="GE2315">
        <v>0</v>
      </c>
      <c r="GF2315">
        <v>0</v>
      </c>
      <c r="GG2315">
        <v>0</v>
      </c>
      <c r="GH2315">
        <v>0</v>
      </c>
      <c r="GI2315">
        <v>0</v>
      </c>
      <c r="GJ2315">
        <v>0</v>
      </c>
      <c r="GK2315">
        <v>1</v>
      </c>
      <c r="GL2315">
        <v>0</v>
      </c>
      <c r="GM2315">
        <v>0</v>
      </c>
      <c r="GN2315" s="1" t="s">
        <v>464</v>
      </c>
      <c r="GO2315">
        <v>0</v>
      </c>
      <c r="GP2315">
        <v>1</v>
      </c>
      <c r="GQ2315">
        <v>0</v>
      </c>
      <c r="GR2315">
        <v>0</v>
      </c>
      <c r="GS2315">
        <v>0</v>
      </c>
      <c r="GT2315">
        <v>0</v>
      </c>
      <c r="GU2315">
        <v>0</v>
      </c>
      <c r="GV2315" s="1" t="s">
        <v>464</v>
      </c>
      <c r="GW2315" s="1" t="s">
        <v>8810</v>
      </c>
      <c r="GX2315">
        <v>0</v>
      </c>
      <c r="GY2315">
        <v>1</v>
      </c>
      <c r="GZ2315">
        <v>1</v>
      </c>
      <c r="HA2315">
        <v>0</v>
      </c>
      <c r="HB2315">
        <v>0</v>
      </c>
      <c r="HC2315">
        <v>0</v>
      </c>
      <c r="HD2315">
        <v>1</v>
      </c>
      <c r="HE2315">
        <v>1</v>
      </c>
      <c r="HF2315">
        <v>0</v>
      </c>
      <c r="HG2315">
        <v>0</v>
      </c>
      <c r="HH2315">
        <v>0</v>
      </c>
      <c r="HI2315">
        <v>0</v>
      </c>
      <c r="HJ2315">
        <v>0</v>
      </c>
      <c r="HK2315">
        <v>1</v>
      </c>
      <c r="HL2315">
        <v>0</v>
      </c>
      <c r="HM2315">
        <v>1</v>
      </c>
      <c r="HN2315">
        <v>0</v>
      </c>
      <c r="HO2315">
        <v>0</v>
      </c>
      <c r="HP2315">
        <v>0</v>
      </c>
      <c r="HQ2315">
        <v>0</v>
      </c>
      <c r="HR2315">
        <v>1</v>
      </c>
      <c r="HS2315">
        <v>0</v>
      </c>
      <c r="HT2315">
        <v>0</v>
      </c>
      <c r="HU2315" s="1" t="s">
        <v>680</v>
      </c>
      <c r="HV2315" s="1" t="s">
        <v>555</v>
      </c>
      <c r="HW2315">
        <v>0</v>
      </c>
      <c r="HX2315">
        <v>1</v>
      </c>
      <c r="HY2315">
        <v>0</v>
      </c>
      <c r="HZ2315">
        <v>0</v>
      </c>
      <c r="IA2315">
        <v>0</v>
      </c>
      <c r="IB2315">
        <v>0</v>
      </c>
      <c r="IC2315">
        <v>0</v>
      </c>
      <c r="ID2315">
        <v>0</v>
      </c>
      <c r="IE2315" s="1" t="s">
        <v>438</v>
      </c>
      <c r="IF2315">
        <v>1</v>
      </c>
      <c r="IG2315">
        <v>0</v>
      </c>
      <c r="IH2315">
        <v>0</v>
      </c>
      <c r="II2315">
        <v>0</v>
      </c>
      <c r="IJ2315">
        <v>0</v>
      </c>
      <c r="IK2315" s="1" t="s">
        <v>405</v>
      </c>
      <c r="IL2315" s="1" t="s">
        <v>405</v>
      </c>
      <c r="IM2315" s="1" t="s">
        <v>405</v>
      </c>
      <c r="IN2315" s="1" t="s">
        <v>405</v>
      </c>
      <c r="IO2315" s="1" t="s">
        <v>6677</v>
      </c>
      <c r="IP2315">
        <v>0</v>
      </c>
      <c r="IQ2315">
        <v>1</v>
      </c>
      <c r="IR2315">
        <v>1</v>
      </c>
      <c r="IS2315">
        <v>0</v>
      </c>
      <c r="IT2315">
        <v>0</v>
      </c>
      <c r="IU2315">
        <v>0</v>
      </c>
      <c r="IV2315">
        <v>0</v>
      </c>
      <c r="IW2315">
        <v>0</v>
      </c>
      <c r="IX2315">
        <v>0</v>
      </c>
      <c r="IY2315" s="1" t="s">
        <v>8811</v>
      </c>
      <c r="IZ2315">
        <v>1</v>
      </c>
      <c r="JA2315">
        <v>0</v>
      </c>
      <c r="JB2315">
        <v>0</v>
      </c>
      <c r="JC2315">
        <v>0</v>
      </c>
      <c r="JD2315">
        <v>0</v>
      </c>
      <c r="JE2315">
        <v>0</v>
      </c>
      <c r="JF2315">
        <v>0</v>
      </c>
      <c r="JG2315">
        <v>1</v>
      </c>
      <c r="JH2315">
        <v>1</v>
      </c>
      <c r="JI2315">
        <v>0</v>
      </c>
      <c r="JJ2315">
        <v>0</v>
      </c>
      <c r="JK2315">
        <v>0</v>
      </c>
      <c r="JL2315">
        <v>0</v>
      </c>
      <c r="JM2315">
        <v>0</v>
      </c>
      <c r="JN2315">
        <v>0</v>
      </c>
      <c r="JO2315">
        <v>0</v>
      </c>
      <c r="JP2315">
        <v>0</v>
      </c>
      <c r="JQ2315">
        <v>1</v>
      </c>
      <c r="JR2315">
        <v>0</v>
      </c>
      <c r="JS2315">
        <v>0</v>
      </c>
      <c r="JT2315">
        <v>0</v>
      </c>
      <c r="JU2315">
        <v>1</v>
      </c>
      <c r="JV2315" s="1" t="s">
        <v>875</v>
      </c>
      <c r="JW2315">
        <v>1</v>
      </c>
      <c r="JX2315" s="1" t="s">
        <v>859</v>
      </c>
      <c r="JY2315" s="1" t="s">
        <v>699</v>
      </c>
      <c r="JZ2315" s="1" t="s">
        <v>796</v>
      </c>
      <c r="KA2315">
        <v>0</v>
      </c>
      <c r="KB2315">
        <v>0</v>
      </c>
      <c r="KC2315">
        <v>0</v>
      </c>
      <c r="KD2315">
        <v>0</v>
      </c>
      <c r="KE2315">
        <v>0</v>
      </c>
      <c r="KF2315">
        <v>0</v>
      </c>
      <c r="KG2315">
        <v>0</v>
      </c>
      <c r="KH2315">
        <v>0</v>
      </c>
      <c r="KI2315">
        <v>1</v>
      </c>
      <c r="KJ2315" s="1" t="s">
        <v>405</v>
      </c>
      <c r="KU2315" s="1" t="s">
        <v>405</v>
      </c>
      <c r="LQ2315" s="1" t="s">
        <v>405</v>
      </c>
      <c r="LX2315" s="1" t="s">
        <v>405</v>
      </c>
      <c r="MI2315" s="1" t="s">
        <v>405</v>
      </c>
      <c r="MV2315" s="1" t="s">
        <v>405</v>
      </c>
      <c r="NK2315" s="1" t="s">
        <v>405</v>
      </c>
      <c r="NW2315" s="1" t="s">
        <v>405</v>
      </c>
      <c r="OJ2315" s="1" t="s">
        <v>405</v>
      </c>
    </row>
    <row r="2316" spans="1:400" x14ac:dyDescent="0.25">
      <c r="A2316" s="1" t="s">
        <v>8812</v>
      </c>
      <c r="B2316">
        <v>41</v>
      </c>
      <c r="C2316" s="1" t="s">
        <v>746</v>
      </c>
      <c r="D2316" s="1" t="s">
        <v>475</v>
      </c>
      <c r="E2316" s="1" t="s">
        <v>403</v>
      </c>
      <c r="F2316" s="1" t="s">
        <v>404</v>
      </c>
      <c r="G2316" s="1" t="s">
        <v>477</v>
      </c>
      <c r="H2316">
        <v>0</v>
      </c>
      <c r="I2316">
        <v>0</v>
      </c>
      <c r="J2316">
        <v>1</v>
      </c>
      <c r="K2316">
        <v>0</v>
      </c>
      <c r="L2316" s="1" t="s">
        <v>919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1</v>
      </c>
      <c r="T2316">
        <v>0</v>
      </c>
      <c r="U2316">
        <v>0</v>
      </c>
      <c r="V2316">
        <v>1</v>
      </c>
      <c r="W2316" s="1" t="s">
        <v>637</v>
      </c>
      <c r="X2316" s="1" t="s">
        <v>638</v>
      </c>
      <c r="Y2316" s="1" t="s">
        <v>639</v>
      </c>
      <c r="Z2316">
        <v>1</v>
      </c>
      <c r="AA2316" s="1" t="s">
        <v>405</v>
      </c>
      <c r="AB2316" s="1" t="s">
        <v>650</v>
      </c>
      <c r="AC2316" s="1" t="s">
        <v>660</v>
      </c>
      <c r="AD2316" s="1" t="s">
        <v>641</v>
      </c>
      <c r="AE2316" s="1" t="s">
        <v>589</v>
      </c>
      <c r="AF2316" s="1" t="s">
        <v>711</v>
      </c>
      <c r="AG2316">
        <v>0</v>
      </c>
      <c r="AH2316" s="1" t="s">
        <v>405</v>
      </c>
      <c r="AI2316" s="1" t="s">
        <v>927</v>
      </c>
      <c r="AJ2316" s="1" t="s">
        <v>415</v>
      </c>
      <c r="AK2316" s="1" t="s">
        <v>626</v>
      </c>
      <c r="AL2316" s="1" t="s">
        <v>627</v>
      </c>
      <c r="AM2316" s="1" t="s">
        <v>418</v>
      </c>
      <c r="AN2316">
        <v>1</v>
      </c>
      <c r="AO2316" s="1" t="s">
        <v>405</v>
      </c>
      <c r="AW2316" s="1" t="s">
        <v>485</v>
      </c>
      <c r="AX2316" s="1" t="s">
        <v>515</v>
      </c>
      <c r="AY2316" s="1" t="s">
        <v>628</v>
      </c>
      <c r="AZ2316">
        <v>1</v>
      </c>
      <c r="BA2316">
        <v>0</v>
      </c>
      <c r="BB2316">
        <v>0</v>
      </c>
      <c r="BC2316">
        <v>0</v>
      </c>
      <c r="BD2316">
        <v>1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 s="1" t="s">
        <v>423</v>
      </c>
      <c r="BK2316" s="1" t="s">
        <v>594</v>
      </c>
      <c r="BL2316" s="1" t="s">
        <v>552</v>
      </c>
      <c r="BM2316" s="1" t="s">
        <v>488</v>
      </c>
      <c r="BN2316" s="1" t="s">
        <v>405</v>
      </c>
      <c r="BO2316" s="1" t="s">
        <v>405</v>
      </c>
      <c r="BY2316" s="1" t="s">
        <v>405</v>
      </c>
      <c r="CK2316" s="1" t="s">
        <v>405</v>
      </c>
      <c r="CZ2316" s="1" t="s">
        <v>405</v>
      </c>
      <c r="DA2316" s="1" t="s">
        <v>405</v>
      </c>
      <c r="DJ2316" s="1" t="s">
        <v>405</v>
      </c>
      <c r="DT2316" s="1" t="s">
        <v>456</v>
      </c>
      <c r="DU2316" s="1" t="s">
        <v>457</v>
      </c>
      <c r="DV2316" s="1" t="s">
        <v>661</v>
      </c>
      <c r="DW2316">
        <v>1</v>
      </c>
      <c r="DX2316">
        <v>0</v>
      </c>
      <c r="DY2316">
        <v>0</v>
      </c>
      <c r="DZ2316">
        <v>1</v>
      </c>
      <c r="EA2316">
        <v>0</v>
      </c>
      <c r="EB2316">
        <v>0</v>
      </c>
      <c r="EC2316">
        <v>1</v>
      </c>
      <c r="ED2316">
        <v>1</v>
      </c>
      <c r="EE2316" s="1" t="s">
        <v>459</v>
      </c>
      <c r="EF2316">
        <v>1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 s="1" t="s">
        <v>1238</v>
      </c>
      <c r="EO2316">
        <v>1</v>
      </c>
      <c r="EP2316">
        <v>1</v>
      </c>
      <c r="EQ2316">
        <v>1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 s="1" t="s">
        <v>621</v>
      </c>
      <c r="FE2316" s="1" t="s">
        <v>621</v>
      </c>
      <c r="FF2316" s="1" t="s">
        <v>8813</v>
      </c>
      <c r="FG2316">
        <v>0</v>
      </c>
      <c r="FH2316">
        <v>1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1</v>
      </c>
      <c r="FS2316">
        <v>0</v>
      </c>
      <c r="FT2316">
        <v>0</v>
      </c>
      <c r="FU2316">
        <v>0</v>
      </c>
      <c r="FV2316">
        <v>0</v>
      </c>
      <c r="FW2316">
        <v>0</v>
      </c>
      <c r="FX2316">
        <v>0</v>
      </c>
      <c r="FY2316">
        <v>0</v>
      </c>
      <c r="FZ2316">
        <v>0</v>
      </c>
      <c r="GA2316">
        <v>0</v>
      </c>
      <c r="GB2316">
        <v>0</v>
      </c>
      <c r="GC2316">
        <v>0</v>
      </c>
      <c r="GD2316">
        <v>0</v>
      </c>
      <c r="GE2316">
        <v>0</v>
      </c>
      <c r="GF2316">
        <v>0</v>
      </c>
      <c r="GG2316">
        <v>0</v>
      </c>
      <c r="GH2316">
        <v>0</v>
      </c>
      <c r="GI2316">
        <v>0</v>
      </c>
      <c r="GJ2316">
        <v>0</v>
      </c>
      <c r="GK2316">
        <v>0</v>
      </c>
      <c r="GL2316">
        <v>0</v>
      </c>
      <c r="GM2316">
        <v>0</v>
      </c>
      <c r="GN2316" s="1" t="s">
        <v>596</v>
      </c>
      <c r="GO2316">
        <v>0</v>
      </c>
      <c r="GP2316">
        <v>0</v>
      </c>
      <c r="GQ2316">
        <v>0</v>
      </c>
      <c r="GR2316">
        <v>0</v>
      </c>
      <c r="GS2316">
        <v>0</v>
      </c>
      <c r="GT2316">
        <v>1</v>
      </c>
      <c r="GU2316">
        <v>0</v>
      </c>
      <c r="GV2316" s="1" t="s">
        <v>8814</v>
      </c>
      <c r="GW2316" s="1" t="s">
        <v>1162</v>
      </c>
      <c r="GX2316">
        <v>1</v>
      </c>
      <c r="GY2316">
        <v>0</v>
      </c>
      <c r="GZ2316">
        <v>1</v>
      </c>
      <c r="HA2316">
        <v>0</v>
      </c>
      <c r="HB2316">
        <v>0</v>
      </c>
      <c r="HC2316">
        <v>0</v>
      </c>
      <c r="HD2316">
        <v>0</v>
      </c>
      <c r="HE2316">
        <v>0</v>
      </c>
      <c r="HF2316">
        <v>0</v>
      </c>
      <c r="HG2316">
        <v>0</v>
      </c>
      <c r="HH2316">
        <v>0</v>
      </c>
      <c r="HI2316">
        <v>0</v>
      </c>
      <c r="HJ2316">
        <v>0</v>
      </c>
      <c r="HK2316">
        <v>0</v>
      </c>
      <c r="HL2316">
        <v>0</v>
      </c>
      <c r="HM2316">
        <v>0</v>
      </c>
      <c r="HN2316">
        <v>0</v>
      </c>
      <c r="HO2316">
        <v>0</v>
      </c>
      <c r="HP2316">
        <v>0</v>
      </c>
      <c r="HQ2316">
        <v>0</v>
      </c>
      <c r="HR2316">
        <v>0</v>
      </c>
      <c r="HS2316">
        <v>0</v>
      </c>
      <c r="HT2316">
        <v>0</v>
      </c>
      <c r="HU2316" s="1" t="s">
        <v>680</v>
      </c>
      <c r="HV2316" s="1" t="s">
        <v>467</v>
      </c>
      <c r="HW2316">
        <v>0</v>
      </c>
      <c r="HX2316">
        <v>0</v>
      </c>
      <c r="HY2316">
        <v>0</v>
      </c>
      <c r="HZ2316">
        <v>0</v>
      </c>
      <c r="IA2316">
        <v>0</v>
      </c>
      <c r="IB2316">
        <v>0</v>
      </c>
      <c r="IC2316">
        <v>1</v>
      </c>
      <c r="ID2316">
        <v>0</v>
      </c>
      <c r="IE2316" s="1" t="s">
        <v>496</v>
      </c>
      <c r="IF2316">
        <v>0</v>
      </c>
      <c r="IG2316">
        <v>1</v>
      </c>
      <c r="IH2316">
        <v>0</v>
      </c>
      <c r="II2316">
        <v>0</v>
      </c>
      <c r="IJ2316">
        <v>0</v>
      </c>
      <c r="IK2316" s="1" t="s">
        <v>405</v>
      </c>
      <c r="IL2316" s="1" t="s">
        <v>405</v>
      </c>
      <c r="IM2316" s="1" t="s">
        <v>405</v>
      </c>
      <c r="IN2316" s="1" t="s">
        <v>405</v>
      </c>
      <c r="IO2316" s="1" t="s">
        <v>405</v>
      </c>
      <c r="IY2316" s="1" t="s">
        <v>405</v>
      </c>
      <c r="JV2316" s="1" t="s">
        <v>405</v>
      </c>
      <c r="JX2316" s="1" t="s">
        <v>405</v>
      </c>
      <c r="JY2316" s="1" t="s">
        <v>405</v>
      </c>
      <c r="JZ2316" s="1" t="s">
        <v>405</v>
      </c>
      <c r="KJ2316" s="1" t="s">
        <v>1163</v>
      </c>
      <c r="KK2316">
        <v>1</v>
      </c>
      <c r="KL2316">
        <v>1</v>
      </c>
      <c r="KM2316">
        <v>1</v>
      </c>
      <c r="KN2316">
        <v>0</v>
      </c>
      <c r="KO2316">
        <v>1</v>
      </c>
      <c r="KP2316">
        <v>0</v>
      </c>
      <c r="KQ2316">
        <v>0</v>
      </c>
      <c r="KR2316">
        <v>1</v>
      </c>
      <c r="KS2316">
        <v>0</v>
      </c>
      <c r="KT2316">
        <v>0</v>
      </c>
      <c r="KU2316" s="1" t="s">
        <v>1100</v>
      </c>
      <c r="KV2316">
        <v>1</v>
      </c>
      <c r="KW2316">
        <v>0</v>
      </c>
      <c r="KX2316">
        <v>0</v>
      </c>
      <c r="KY2316">
        <v>0</v>
      </c>
      <c r="KZ2316">
        <v>0</v>
      </c>
      <c r="LA2316">
        <v>0</v>
      </c>
      <c r="LB2316">
        <v>0</v>
      </c>
      <c r="LC2316">
        <v>0</v>
      </c>
      <c r="LD2316">
        <v>0</v>
      </c>
      <c r="LE2316">
        <v>0</v>
      </c>
      <c r="LF2316">
        <v>0</v>
      </c>
      <c r="LG2316">
        <v>0</v>
      </c>
      <c r="LH2316">
        <v>0</v>
      </c>
      <c r="LI2316">
        <v>0</v>
      </c>
      <c r="LJ2316">
        <v>0</v>
      </c>
      <c r="LK2316">
        <v>0</v>
      </c>
      <c r="LL2316">
        <v>0</v>
      </c>
      <c r="LM2316">
        <v>0</v>
      </c>
      <c r="LN2316">
        <v>0</v>
      </c>
      <c r="LO2316">
        <v>0</v>
      </c>
      <c r="LP2316">
        <v>0</v>
      </c>
      <c r="LQ2316" s="1" t="s">
        <v>600</v>
      </c>
      <c r="LR2316">
        <v>0</v>
      </c>
      <c r="LS2316">
        <v>0</v>
      </c>
      <c r="LT2316">
        <v>0</v>
      </c>
      <c r="LU2316">
        <v>0</v>
      </c>
      <c r="LV2316">
        <v>0</v>
      </c>
      <c r="LW2316">
        <v>1</v>
      </c>
      <c r="LX2316" s="1" t="s">
        <v>559</v>
      </c>
      <c r="LY2316">
        <v>0</v>
      </c>
      <c r="LZ2316">
        <v>1</v>
      </c>
      <c r="MA2316">
        <v>1</v>
      </c>
      <c r="MB2316">
        <v>0</v>
      </c>
      <c r="MC2316">
        <v>0</v>
      </c>
      <c r="MD2316">
        <v>0</v>
      </c>
      <c r="ME2316">
        <v>0</v>
      </c>
      <c r="MF2316">
        <v>0</v>
      </c>
      <c r="MG2316">
        <v>0</v>
      </c>
      <c r="MH2316">
        <v>0</v>
      </c>
      <c r="MI2316" s="1" t="s">
        <v>405</v>
      </c>
      <c r="MV2316" s="1" t="s">
        <v>405</v>
      </c>
      <c r="NK2316" s="1" t="s">
        <v>405</v>
      </c>
      <c r="NW2316" s="1" t="s">
        <v>405</v>
      </c>
      <c r="OJ2316" s="1" t="s">
        <v>405</v>
      </c>
    </row>
    <row r="2317" spans="1:400" x14ac:dyDescent="0.25">
      <c r="A2317" s="1" t="s">
        <v>8815</v>
      </c>
      <c r="B2317">
        <v>31</v>
      </c>
      <c r="C2317" s="1" t="s">
        <v>401</v>
      </c>
      <c r="D2317" s="1" t="s">
        <v>402</v>
      </c>
      <c r="E2317" s="1" t="s">
        <v>576</v>
      </c>
      <c r="F2317" s="1" t="s">
        <v>404</v>
      </c>
      <c r="G2317" s="1" t="s">
        <v>503</v>
      </c>
      <c r="H2317">
        <v>1</v>
      </c>
      <c r="I2317">
        <v>0</v>
      </c>
      <c r="J2317">
        <v>0</v>
      </c>
      <c r="K2317">
        <v>0</v>
      </c>
      <c r="L2317" s="1" t="s">
        <v>405</v>
      </c>
      <c r="V2317">
        <v>1</v>
      </c>
      <c r="W2317" s="1" t="s">
        <v>1475</v>
      </c>
      <c r="X2317" s="1" t="s">
        <v>1611</v>
      </c>
      <c r="Y2317" s="1" t="s">
        <v>639</v>
      </c>
      <c r="Z2317">
        <v>1</v>
      </c>
      <c r="AA2317" s="1" t="s">
        <v>405</v>
      </c>
      <c r="AB2317" s="1" t="s">
        <v>561</v>
      </c>
      <c r="AC2317" s="1" t="s">
        <v>410</v>
      </c>
      <c r="AD2317" s="1" t="s">
        <v>411</v>
      </c>
      <c r="AE2317" s="1" t="s">
        <v>589</v>
      </c>
      <c r="AF2317" s="1" t="s">
        <v>448</v>
      </c>
      <c r="AG2317">
        <v>0</v>
      </c>
      <c r="AH2317" s="1" t="s">
        <v>405</v>
      </c>
      <c r="AI2317" s="1" t="s">
        <v>481</v>
      </c>
      <c r="AJ2317" s="1" t="s">
        <v>415</v>
      </c>
      <c r="AK2317" s="1" t="s">
        <v>534</v>
      </c>
      <c r="AL2317" s="1" t="s">
        <v>565</v>
      </c>
      <c r="AM2317" s="1" t="s">
        <v>565</v>
      </c>
      <c r="AN2317">
        <v>1</v>
      </c>
      <c r="AO2317" s="1" t="s">
        <v>405</v>
      </c>
      <c r="AW2317" s="1" t="s">
        <v>535</v>
      </c>
      <c r="AX2317" s="1" t="s">
        <v>453</v>
      </c>
      <c r="AY2317" s="1" t="s">
        <v>965</v>
      </c>
      <c r="AZ2317">
        <v>1</v>
      </c>
      <c r="BA2317">
        <v>1</v>
      </c>
      <c r="BB2317">
        <v>0</v>
      </c>
      <c r="BC2317">
        <v>0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 s="1" t="s">
        <v>423</v>
      </c>
      <c r="BK2317" s="1" t="s">
        <v>594</v>
      </c>
      <c r="BL2317" s="1" t="s">
        <v>552</v>
      </c>
      <c r="BM2317" s="1" t="s">
        <v>488</v>
      </c>
      <c r="BN2317" s="1" t="s">
        <v>405</v>
      </c>
      <c r="BO2317" s="1" t="s">
        <v>405</v>
      </c>
      <c r="BY2317" s="1" t="s">
        <v>405</v>
      </c>
      <c r="CK2317" s="1" t="s">
        <v>405</v>
      </c>
      <c r="CZ2317" s="1" t="s">
        <v>405</v>
      </c>
      <c r="DA2317" s="1" t="s">
        <v>405</v>
      </c>
      <c r="DJ2317" s="1" t="s">
        <v>405</v>
      </c>
      <c r="DT2317" s="1" t="s">
        <v>456</v>
      </c>
      <c r="DU2317" s="1" t="s">
        <v>457</v>
      </c>
      <c r="DV2317" s="1" t="s">
        <v>518</v>
      </c>
      <c r="DW2317">
        <v>1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1</v>
      </c>
      <c r="ED2317">
        <v>0</v>
      </c>
      <c r="EE2317" s="1" t="s">
        <v>518</v>
      </c>
      <c r="EF2317">
        <v>1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1</v>
      </c>
      <c r="EM2317">
        <v>0</v>
      </c>
      <c r="EN2317" s="1" t="s">
        <v>460</v>
      </c>
      <c r="EO2317">
        <v>1</v>
      </c>
      <c r="EP2317">
        <v>0</v>
      </c>
      <c r="EQ2317">
        <v>1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 s="1" t="s">
        <v>432</v>
      </c>
      <c r="FE2317" s="1" t="s">
        <v>432</v>
      </c>
      <c r="FF2317" s="1" t="s">
        <v>8816</v>
      </c>
      <c r="FG2317">
        <v>1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1</v>
      </c>
      <c r="FP2317">
        <v>0</v>
      </c>
      <c r="FQ2317">
        <v>0</v>
      </c>
      <c r="FR2317">
        <v>0</v>
      </c>
      <c r="FS2317">
        <v>0</v>
      </c>
      <c r="FT2317">
        <v>1</v>
      </c>
      <c r="FU2317">
        <v>0</v>
      </c>
      <c r="FV2317">
        <v>1</v>
      </c>
      <c r="FW2317">
        <v>0</v>
      </c>
      <c r="FX2317">
        <v>0</v>
      </c>
      <c r="FY2317">
        <v>0</v>
      </c>
      <c r="FZ2317">
        <v>0</v>
      </c>
      <c r="GA2317">
        <v>0</v>
      </c>
      <c r="GB2317">
        <v>0</v>
      </c>
      <c r="GC2317">
        <v>0</v>
      </c>
      <c r="GD2317">
        <v>0</v>
      </c>
      <c r="GE2317">
        <v>0</v>
      </c>
      <c r="GF2317">
        <v>0</v>
      </c>
      <c r="GG2317">
        <v>0</v>
      </c>
      <c r="GH2317">
        <v>0</v>
      </c>
      <c r="GI2317">
        <v>0</v>
      </c>
      <c r="GJ2317">
        <v>0</v>
      </c>
      <c r="GK2317">
        <v>0</v>
      </c>
      <c r="GL2317">
        <v>0</v>
      </c>
      <c r="GM2317">
        <v>0</v>
      </c>
      <c r="GN2317" s="1" t="s">
        <v>1666</v>
      </c>
      <c r="GO2317">
        <v>0</v>
      </c>
      <c r="GP2317">
        <v>0</v>
      </c>
      <c r="GQ2317">
        <v>0</v>
      </c>
      <c r="GR2317">
        <v>1</v>
      </c>
      <c r="GS2317">
        <v>0</v>
      </c>
      <c r="GT2317">
        <v>0</v>
      </c>
      <c r="GU2317">
        <v>0</v>
      </c>
      <c r="GV2317" s="1" t="s">
        <v>678</v>
      </c>
      <c r="GW2317" s="1" t="s">
        <v>1670</v>
      </c>
      <c r="GX2317">
        <v>1</v>
      </c>
      <c r="GY2317">
        <v>1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0</v>
      </c>
      <c r="HF2317">
        <v>0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0</v>
      </c>
      <c r="HQ2317">
        <v>0</v>
      </c>
      <c r="HR2317">
        <v>0</v>
      </c>
      <c r="HS2317">
        <v>0</v>
      </c>
      <c r="HT2317">
        <v>0</v>
      </c>
      <c r="HU2317" s="1" t="s">
        <v>522</v>
      </c>
      <c r="HV2317" s="1" t="s">
        <v>656</v>
      </c>
      <c r="HW2317">
        <v>1</v>
      </c>
      <c r="HX2317">
        <v>0</v>
      </c>
      <c r="HY2317">
        <v>0</v>
      </c>
      <c r="HZ2317">
        <v>0</v>
      </c>
      <c r="IA2317">
        <v>0</v>
      </c>
      <c r="IB2317">
        <v>0</v>
      </c>
      <c r="IC2317">
        <v>0</v>
      </c>
      <c r="ID2317">
        <v>0</v>
      </c>
      <c r="IE2317" s="1" t="s">
        <v>496</v>
      </c>
      <c r="IF2317">
        <v>0</v>
      </c>
      <c r="IG2317">
        <v>1</v>
      </c>
      <c r="IH2317">
        <v>0</v>
      </c>
      <c r="II2317">
        <v>0</v>
      </c>
      <c r="IJ2317">
        <v>0</v>
      </c>
      <c r="IK2317" s="1" t="s">
        <v>405</v>
      </c>
      <c r="IL2317" s="1" t="s">
        <v>405</v>
      </c>
      <c r="IM2317" s="1" t="s">
        <v>405</v>
      </c>
      <c r="IN2317" s="1" t="s">
        <v>405</v>
      </c>
      <c r="IO2317" s="1" t="s">
        <v>405</v>
      </c>
      <c r="IY2317" s="1" t="s">
        <v>405</v>
      </c>
      <c r="JV2317" s="1" t="s">
        <v>405</v>
      </c>
      <c r="JX2317" s="1" t="s">
        <v>405</v>
      </c>
      <c r="JY2317" s="1" t="s">
        <v>405</v>
      </c>
      <c r="JZ2317" s="1" t="s">
        <v>405</v>
      </c>
      <c r="KJ2317" s="1" t="s">
        <v>1700</v>
      </c>
      <c r="KK2317">
        <v>0</v>
      </c>
      <c r="KL2317">
        <v>1</v>
      </c>
      <c r="KM2317">
        <v>0</v>
      </c>
      <c r="KN2317">
        <v>0</v>
      </c>
      <c r="KO2317">
        <v>0</v>
      </c>
      <c r="KP2317">
        <v>0</v>
      </c>
      <c r="KQ2317">
        <v>0</v>
      </c>
      <c r="KR2317">
        <v>0</v>
      </c>
      <c r="KS2317">
        <v>0</v>
      </c>
      <c r="KT2317">
        <v>0</v>
      </c>
      <c r="KU2317" s="1" t="s">
        <v>557</v>
      </c>
      <c r="KV2317">
        <v>0</v>
      </c>
      <c r="KW2317">
        <v>1</v>
      </c>
      <c r="KX2317">
        <v>0</v>
      </c>
      <c r="KY2317">
        <v>0</v>
      </c>
      <c r="KZ2317">
        <v>0</v>
      </c>
      <c r="LA2317">
        <v>0</v>
      </c>
      <c r="LB2317">
        <v>0</v>
      </c>
      <c r="LC2317">
        <v>0</v>
      </c>
      <c r="LD2317">
        <v>0</v>
      </c>
      <c r="LE2317">
        <v>0</v>
      </c>
      <c r="LF2317">
        <v>0</v>
      </c>
      <c r="LG2317">
        <v>0</v>
      </c>
      <c r="LH2317">
        <v>0</v>
      </c>
      <c r="LI2317">
        <v>0</v>
      </c>
      <c r="LJ2317">
        <v>0</v>
      </c>
      <c r="LK2317">
        <v>0</v>
      </c>
      <c r="LL2317">
        <v>0</v>
      </c>
      <c r="LM2317">
        <v>0</v>
      </c>
      <c r="LN2317">
        <v>0</v>
      </c>
      <c r="LO2317">
        <v>0</v>
      </c>
      <c r="LP2317">
        <v>0</v>
      </c>
      <c r="LQ2317" s="1" t="s">
        <v>5366</v>
      </c>
      <c r="LR2317">
        <v>1</v>
      </c>
      <c r="LS2317">
        <v>0</v>
      </c>
      <c r="LT2317">
        <v>0</v>
      </c>
      <c r="LU2317">
        <v>1</v>
      </c>
      <c r="LV2317">
        <v>0</v>
      </c>
      <c r="LW2317">
        <v>0</v>
      </c>
      <c r="LX2317" s="1" t="s">
        <v>798</v>
      </c>
      <c r="LY2317">
        <v>0</v>
      </c>
      <c r="LZ2317">
        <v>1</v>
      </c>
      <c r="MA2317">
        <v>0</v>
      </c>
      <c r="MB2317">
        <v>0</v>
      </c>
      <c r="MC2317">
        <v>0</v>
      </c>
      <c r="MD2317">
        <v>0</v>
      </c>
      <c r="ME2317">
        <v>0</v>
      </c>
      <c r="MF2317">
        <v>0</v>
      </c>
      <c r="MG2317">
        <v>0</v>
      </c>
      <c r="MH2317">
        <v>0</v>
      </c>
      <c r="MI2317" s="1" t="s">
        <v>405</v>
      </c>
      <c r="MV2317" s="1" t="s">
        <v>405</v>
      </c>
      <c r="NK2317" s="1" t="s">
        <v>405</v>
      </c>
      <c r="NW2317" s="1" t="s">
        <v>405</v>
      </c>
      <c r="OJ2317" s="1" t="s">
        <v>405</v>
      </c>
    </row>
    <row r="2318" spans="1:400" x14ac:dyDescent="0.25">
      <c r="A2318" s="1" t="s">
        <v>8817</v>
      </c>
      <c r="B2318">
        <v>22</v>
      </c>
      <c r="C2318" s="1" t="s">
        <v>501</v>
      </c>
      <c r="D2318" s="1" t="s">
        <v>402</v>
      </c>
      <c r="E2318" s="1" t="s">
        <v>403</v>
      </c>
      <c r="F2318" s="1" t="s">
        <v>404</v>
      </c>
      <c r="G2318" s="1" t="s">
        <v>405</v>
      </c>
      <c r="L2318" s="1" t="s">
        <v>405</v>
      </c>
      <c r="V2318">
        <v>1</v>
      </c>
      <c r="W2318" s="1" t="s">
        <v>686</v>
      </c>
      <c r="X2318" s="1" t="s">
        <v>687</v>
      </c>
      <c r="Y2318" s="1" t="s">
        <v>612</v>
      </c>
      <c r="Z2318">
        <v>1</v>
      </c>
      <c r="AA2318" s="1" t="s">
        <v>405</v>
      </c>
      <c r="AB2318" s="1" t="s">
        <v>504</v>
      </c>
      <c r="AC2318" s="1" t="s">
        <v>410</v>
      </c>
      <c r="AD2318" s="1" t="s">
        <v>411</v>
      </c>
      <c r="AE2318" s="1" t="s">
        <v>562</v>
      </c>
      <c r="AF2318" s="1" t="s">
        <v>413</v>
      </c>
      <c r="AG2318">
        <v>0</v>
      </c>
      <c r="AH2318" s="1" t="s">
        <v>405</v>
      </c>
      <c r="AI2318" s="1" t="s">
        <v>533</v>
      </c>
      <c r="AJ2318" s="1" t="s">
        <v>415</v>
      </c>
      <c r="AK2318" s="1" t="s">
        <v>416</v>
      </c>
      <c r="AL2318" s="1" t="s">
        <v>417</v>
      </c>
      <c r="AM2318" s="1" t="s">
        <v>591</v>
      </c>
      <c r="AN2318">
        <v>1</v>
      </c>
      <c r="AO2318" s="1" t="s">
        <v>405</v>
      </c>
      <c r="AW2318" s="1" t="s">
        <v>485</v>
      </c>
      <c r="AX2318" s="1" t="s">
        <v>453</v>
      </c>
      <c r="AY2318" s="1" t="s">
        <v>2478</v>
      </c>
      <c r="AZ2318">
        <v>1</v>
      </c>
      <c r="BA2318">
        <v>0</v>
      </c>
      <c r="BB2318">
        <v>0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 s="1" t="s">
        <v>423</v>
      </c>
      <c r="BK2318" s="1" t="s">
        <v>425</v>
      </c>
      <c r="BL2318" s="1" t="s">
        <v>424</v>
      </c>
      <c r="BM2318" s="1" t="s">
        <v>455</v>
      </c>
      <c r="BN2318" s="1" t="s">
        <v>405</v>
      </c>
      <c r="BO2318" s="1" t="s">
        <v>405</v>
      </c>
      <c r="BY2318" s="1" t="s">
        <v>405</v>
      </c>
      <c r="CK2318" s="1" t="s">
        <v>405</v>
      </c>
      <c r="CZ2318" s="1" t="s">
        <v>405</v>
      </c>
      <c r="DA2318" s="1" t="s">
        <v>405</v>
      </c>
      <c r="DJ2318" s="1" t="s">
        <v>405</v>
      </c>
      <c r="DT2318" s="1" t="s">
        <v>538</v>
      </c>
      <c r="DU2318" s="1" t="s">
        <v>539</v>
      </c>
      <c r="DV2318" s="1" t="s">
        <v>1811</v>
      </c>
      <c r="DW2318">
        <v>1</v>
      </c>
      <c r="DX2318">
        <v>1</v>
      </c>
      <c r="DY2318">
        <v>1</v>
      </c>
      <c r="DZ2318">
        <v>1</v>
      </c>
      <c r="EA2318">
        <v>0</v>
      </c>
      <c r="EB2318">
        <v>0</v>
      </c>
      <c r="EC2318">
        <v>1</v>
      </c>
      <c r="ED2318">
        <v>0</v>
      </c>
      <c r="EE2318" s="1" t="s">
        <v>723</v>
      </c>
      <c r="EF2318">
        <v>1</v>
      </c>
      <c r="EG2318">
        <v>1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 s="1" t="s">
        <v>691</v>
      </c>
      <c r="EO2318">
        <v>1</v>
      </c>
      <c r="EP2318">
        <v>0</v>
      </c>
      <c r="EQ2318">
        <v>1</v>
      </c>
      <c r="ER2318">
        <v>0</v>
      </c>
      <c r="ES2318">
        <v>0</v>
      </c>
      <c r="ET2318">
        <v>1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1</v>
      </c>
      <c r="FC2318">
        <v>0</v>
      </c>
      <c r="FD2318" s="1" t="s">
        <v>432</v>
      </c>
      <c r="FE2318" s="1" t="s">
        <v>432</v>
      </c>
      <c r="FF2318" s="1" t="s">
        <v>8818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1</v>
      </c>
      <c r="FS2318">
        <v>0</v>
      </c>
      <c r="FT2318">
        <v>0</v>
      </c>
      <c r="FU2318">
        <v>0</v>
      </c>
      <c r="FV2318">
        <v>0</v>
      </c>
      <c r="FW2318">
        <v>0</v>
      </c>
      <c r="FX2318">
        <v>1</v>
      </c>
      <c r="FY2318">
        <v>0</v>
      </c>
      <c r="FZ2318">
        <v>0</v>
      </c>
      <c r="GA2318">
        <v>0</v>
      </c>
      <c r="GB2318">
        <v>1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  <c r="GI2318">
        <v>0</v>
      </c>
      <c r="GJ2318">
        <v>0</v>
      </c>
      <c r="GK2318">
        <v>0</v>
      </c>
      <c r="GL2318">
        <v>0</v>
      </c>
      <c r="GM2318">
        <v>0</v>
      </c>
      <c r="GN2318" s="1" t="s">
        <v>464</v>
      </c>
      <c r="GO2318">
        <v>0</v>
      </c>
      <c r="GP2318">
        <v>1</v>
      </c>
      <c r="GQ2318">
        <v>0</v>
      </c>
      <c r="GR2318">
        <v>0</v>
      </c>
      <c r="GS2318">
        <v>0</v>
      </c>
      <c r="GT2318">
        <v>0</v>
      </c>
      <c r="GU2318">
        <v>0</v>
      </c>
      <c r="GV2318" s="1" t="s">
        <v>464</v>
      </c>
      <c r="GW2318" s="1" t="s">
        <v>1957</v>
      </c>
      <c r="GX2318">
        <v>0</v>
      </c>
      <c r="GY2318">
        <v>0</v>
      </c>
      <c r="GZ2318">
        <v>1</v>
      </c>
      <c r="HA2318">
        <v>0</v>
      </c>
      <c r="HB2318">
        <v>0</v>
      </c>
      <c r="HC2318">
        <v>0</v>
      </c>
      <c r="HD2318">
        <v>1</v>
      </c>
      <c r="HE2318">
        <v>1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0</v>
      </c>
      <c r="HQ2318">
        <v>0</v>
      </c>
      <c r="HR2318">
        <v>0</v>
      </c>
      <c r="HS2318">
        <v>0</v>
      </c>
      <c r="HT2318">
        <v>0</v>
      </c>
      <c r="HU2318" s="1" t="s">
        <v>466</v>
      </c>
      <c r="HV2318" s="1" t="s">
        <v>495</v>
      </c>
      <c r="HW2318">
        <v>1</v>
      </c>
      <c r="HX2318">
        <v>0</v>
      </c>
      <c r="HY2318">
        <v>1</v>
      </c>
      <c r="HZ2318">
        <v>1</v>
      </c>
      <c r="IA2318">
        <v>1</v>
      </c>
      <c r="IB2318">
        <v>0</v>
      </c>
      <c r="IC2318">
        <v>0</v>
      </c>
      <c r="ID2318">
        <v>0</v>
      </c>
      <c r="IE2318" s="1" t="s">
        <v>695</v>
      </c>
      <c r="IF2318">
        <v>0</v>
      </c>
      <c r="IG2318">
        <v>1</v>
      </c>
      <c r="IH2318">
        <v>0</v>
      </c>
      <c r="II2318">
        <v>0</v>
      </c>
      <c r="IJ2318">
        <v>1</v>
      </c>
      <c r="IK2318" s="1" t="s">
        <v>405</v>
      </c>
      <c r="IL2318" s="1" t="s">
        <v>405</v>
      </c>
      <c r="IM2318" s="1" t="s">
        <v>405</v>
      </c>
      <c r="IN2318" s="1" t="s">
        <v>405</v>
      </c>
      <c r="IO2318" s="1" t="s">
        <v>1833</v>
      </c>
      <c r="IP2318">
        <v>1</v>
      </c>
      <c r="IQ2318">
        <v>0</v>
      </c>
      <c r="IR2318">
        <v>1</v>
      </c>
      <c r="IS2318">
        <v>0</v>
      </c>
      <c r="IT2318">
        <v>1</v>
      </c>
      <c r="IU2318">
        <v>1</v>
      </c>
      <c r="IV2318">
        <v>1</v>
      </c>
      <c r="IW2318">
        <v>1</v>
      </c>
      <c r="IX2318">
        <v>0</v>
      </c>
      <c r="IY2318" s="1" t="s">
        <v>1068</v>
      </c>
      <c r="IZ2318">
        <v>1</v>
      </c>
      <c r="JA2318">
        <v>1</v>
      </c>
      <c r="JB2318">
        <v>1</v>
      </c>
      <c r="JC2318">
        <v>0</v>
      </c>
      <c r="JD2318">
        <v>0</v>
      </c>
      <c r="JE2318">
        <v>0</v>
      </c>
      <c r="JF2318">
        <v>0</v>
      </c>
      <c r="JG2318">
        <v>0</v>
      </c>
      <c r="JH2318">
        <v>0</v>
      </c>
      <c r="JI2318">
        <v>0</v>
      </c>
      <c r="JJ2318">
        <v>0</v>
      </c>
      <c r="JK2318">
        <v>0</v>
      </c>
      <c r="JL2318">
        <v>0</v>
      </c>
      <c r="JM2318">
        <v>0</v>
      </c>
      <c r="JN2318">
        <v>0</v>
      </c>
      <c r="JO2318">
        <v>0</v>
      </c>
      <c r="JP2318">
        <v>0</v>
      </c>
      <c r="JQ2318">
        <v>0</v>
      </c>
      <c r="JR2318">
        <v>0</v>
      </c>
      <c r="JS2318">
        <v>0</v>
      </c>
      <c r="JT2318">
        <v>0</v>
      </c>
      <c r="JU2318">
        <v>1</v>
      </c>
      <c r="JV2318" s="1" t="s">
        <v>875</v>
      </c>
      <c r="JW2318">
        <v>0</v>
      </c>
      <c r="JX2318" s="1" t="s">
        <v>405</v>
      </c>
      <c r="JY2318" s="1" t="s">
        <v>776</v>
      </c>
      <c r="JZ2318" s="1" t="s">
        <v>8819</v>
      </c>
      <c r="KA2318">
        <v>0</v>
      </c>
      <c r="KB2318">
        <v>0</v>
      </c>
      <c r="KC2318">
        <v>0</v>
      </c>
      <c r="KD2318">
        <v>0</v>
      </c>
      <c r="KE2318">
        <v>1</v>
      </c>
      <c r="KF2318">
        <v>0</v>
      </c>
      <c r="KG2318">
        <v>0</v>
      </c>
      <c r="KH2318">
        <v>1</v>
      </c>
      <c r="KI2318">
        <v>0</v>
      </c>
      <c r="KJ2318" s="1" t="s">
        <v>405</v>
      </c>
      <c r="KU2318" s="1" t="s">
        <v>405</v>
      </c>
      <c r="LQ2318" s="1" t="s">
        <v>405</v>
      </c>
      <c r="LX2318" s="1" t="s">
        <v>405</v>
      </c>
      <c r="MI2318" s="1" t="s">
        <v>405</v>
      </c>
      <c r="MV2318" s="1" t="s">
        <v>405</v>
      </c>
      <c r="NK2318" s="1" t="s">
        <v>405</v>
      </c>
      <c r="NW2318" s="1" t="s">
        <v>405</v>
      </c>
      <c r="OJ2318" s="1" t="s">
        <v>405</v>
      </c>
    </row>
    <row r="2319" spans="1:400" x14ac:dyDescent="0.25">
      <c r="A2319" s="1" t="s">
        <v>8820</v>
      </c>
      <c r="B2319">
        <v>27</v>
      </c>
      <c r="C2319" s="1" t="s">
        <v>575</v>
      </c>
      <c r="D2319" s="1" t="s">
        <v>402</v>
      </c>
      <c r="E2319" s="1" t="s">
        <v>403</v>
      </c>
      <c r="F2319" s="1" t="s">
        <v>404</v>
      </c>
      <c r="G2319" s="1" t="s">
        <v>405</v>
      </c>
      <c r="L2319" s="1" t="s">
        <v>405</v>
      </c>
      <c r="V2319">
        <v>1</v>
      </c>
      <c r="W2319" s="1" t="s">
        <v>637</v>
      </c>
      <c r="X2319" s="1" t="s">
        <v>638</v>
      </c>
      <c r="Y2319" s="1" t="s">
        <v>639</v>
      </c>
      <c r="Z2319">
        <v>1</v>
      </c>
      <c r="AA2319" s="1" t="s">
        <v>405</v>
      </c>
      <c r="AB2319" s="1" t="s">
        <v>446</v>
      </c>
      <c r="AC2319" s="1" t="s">
        <v>410</v>
      </c>
      <c r="AD2319" s="1" t="s">
        <v>411</v>
      </c>
      <c r="AE2319" s="1" t="s">
        <v>748</v>
      </c>
      <c r="AF2319" s="1" t="s">
        <v>413</v>
      </c>
      <c r="AG2319">
        <v>0</v>
      </c>
      <c r="AH2319" s="1" t="s">
        <v>405</v>
      </c>
      <c r="AI2319" s="1" t="s">
        <v>533</v>
      </c>
      <c r="AJ2319" s="1" t="s">
        <v>415</v>
      </c>
      <c r="AK2319" s="1" t="s">
        <v>534</v>
      </c>
      <c r="AL2319" s="1" t="s">
        <v>417</v>
      </c>
      <c r="AM2319" s="1" t="s">
        <v>484</v>
      </c>
      <c r="AN2319">
        <v>1</v>
      </c>
      <c r="AO2319" s="1" t="s">
        <v>405</v>
      </c>
      <c r="AW2319" s="1" t="s">
        <v>535</v>
      </c>
      <c r="AX2319" s="1" t="s">
        <v>515</v>
      </c>
      <c r="AY2319" s="1" t="s">
        <v>454</v>
      </c>
      <c r="AZ2319">
        <v>1</v>
      </c>
      <c r="BA2319">
        <v>1</v>
      </c>
      <c r="BB2319">
        <v>0</v>
      </c>
      <c r="BC2319">
        <v>1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 s="1" t="s">
        <v>423</v>
      </c>
      <c r="BK2319" s="1" t="s">
        <v>425</v>
      </c>
      <c r="BL2319" s="1" t="s">
        <v>425</v>
      </c>
      <c r="BM2319" s="1" t="s">
        <v>426</v>
      </c>
      <c r="BN2319" s="1" t="s">
        <v>405</v>
      </c>
      <c r="BO2319" s="1" t="s">
        <v>405</v>
      </c>
      <c r="BY2319" s="1" t="s">
        <v>405</v>
      </c>
      <c r="CK2319" s="1" t="s">
        <v>405</v>
      </c>
      <c r="CZ2319" s="1" t="s">
        <v>405</v>
      </c>
      <c r="DA2319" s="1" t="s">
        <v>405</v>
      </c>
      <c r="DJ2319" s="1" t="s">
        <v>405</v>
      </c>
      <c r="DT2319" s="1" t="s">
        <v>538</v>
      </c>
      <c r="DU2319" s="1" t="s">
        <v>539</v>
      </c>
      <c r="DV2319" s="1" t="s">
        <v>8821</v>
      </c>
      <c r="DW2319">
        <v>1</v>
      </c>
      <c r="DX2319">
        <v>1</v>
      </c>
      <c r="DY2319">
        <v>0</v>
      </c>
      <c r="DZ2319">
        <v>1</v>
      </c>
      <c r="EA2319">
        <v>0</v>
      </c>
      <c r="EB2319">
        <v>1</v>
      </c>
      <c r="EC2319">
        <v>1</v>
      </c>
      <c r="ED2319">
        <v>0</v>
      </c>
      <c r="EE2319" s="1" t="s">
        <v>723</v>
      </c>
      <c r="EF2319">
        <v>1</v>
      </c>
      <c r="EG2319">
        <v>1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 s="1" t="s">
        <v>460</v>
      </c>
      <c r="EO2319">
        <v>1</v>
      </c>
      <c r="EP2319">
        <v>0</v>
      </c>
      <c r="EQ2319">
        <v>1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 s="1" t="s">
        <v>432</v>
      </c>
      <c r="FE2319" s="1" t="s">
        <v>432</v>
      </c>
      <c r="FF2319" s="1" t="s">
        <v>8822</v>
      </c>
      <c r="FG2319">
        <v>1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1</v>
      </c>
      <c r="FO2319">
        <v>0</v>
      </c>
      <c r="FP2319">
        <v>0</v>
      </c>
      <c r="FQ2319">
        <v>1</v>
      </c>
      <c r="FR2319">
        <v>0</v>
      </c>
      <c r="FS2319">
        <v>0</v>
      </c>
      <c r="FT2319">
        <v>0</v>
      </c>
      <c r="FU2319">
        <v>0</v>
      </c>
      <c r="FV2319">
        <v>0</v>
      </c>
      <c r="FW2319">
        <v>0</v>
      </c>
      <c r="FX2319">
        <v>0</v>
      </c>
      <c r="FY2319">
        <v>0</v>
      </c>
      <c r="FZ2319">
        <v>0</v>
      </c>
      <c r="GA2319">
        <v>0</v>
      </c>
      <c r="GB2319">
        <v>1</v>
      </c>
      <c r="GC2319">
        <v>0</v>
      </c>
      <c r="GD2319">
        <v>0</v>
      </c>
      <c r="GE2319">
        <v>1</v>
      </c>
      <c r="GF2319">
        <v>1</v>
      </c>
      <c r="GG2319">
        <v>1</v>
      </c>
      <c r="GH2319">
        <v>0</v>
      </c>
      <c r="GI2319">
        <v>1</v>
      </c>
      <c r="GJ2319">
        <v>0</v>
      </c>
      <c r="GK2319">
        <v>1</v>
      </c>
      <c r="GL2319">
        <v>0</v>
      </c>
      <c r="GM2319">
        <v>0</v>
      </c>
      <c r="GN2319" s="1" t="s">
        <v>678</v>
      </c>
      <c r="GO2319">
        <v>0</v>
      </c>
      <c r="GP2319">
        <v>0</v>
      </c>
      <c r="GQ2319">
        <v>1</v>
      </c>
      <c r="GR2319">
        <v>0</v>
      </c>
      <c r="GS2319">
        <v>0</v>
      </c>
      <c r="GT2319">
        <v>0</v>
      </c>
      <c r="GU2319">
        <v>0</v>
      </c>
      <c r="GV2319" s="1" t="s">
        <v>678</v>
      </c>
      <c r="GW2319" s="1" t="s">
        <v>522</v>
      </c>
      <c r="GX2319">
        <v>1</v>
      </c>
      <c r="GY2319">
        <v>0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0</v>
      </c>
      <c r="HQ2319">
        <v>0</v>
      </c>
      <c r="HR2319">
        <v>0</v>
      </c>
      <c r="HS2319">
        <v>0</v>
      </c>
      <c r="HT2319">
        <v>0</v>
      </c>
      <c r="HU2319" s="1" t="s">
        <v>522</v>
      </c>
      <c r="HV2319" s="1" t="s">
        <v>3782</v>
      </c>
      <c r="HW2319">
        <v>0</v>
      </c>
      <c r="HX2319">
        <v>1</v>
      </c>
      <c r="HY2319">
        <v>1</v>
      </c>
      <c r="HZ2319">
        <v>0</v>
      </c>
      <c r="IA2319">
        <v>0</v>
      </c>
      <c r="IB2319">
        <v>0</v>
      </c>
      <c r="IC2319">
        <v>0</v>
      </c>
      <c r="ID2319">
        <v>0</v>
      </c>
      <c r="IE2319" s="1" t="s">
        <v>496</v>
      </c>
      <c r="IF2319">
        <v>0</v>
      </c>
      <c r="IG2319">
        <v>1</v>
      </c>
      <c r="IH2319">
        <v>0</v>
      </c>
      <c r="II2319">
        <v>0</v>
      </c>
      <c r="IJ2319">
        <v>0</v>
      </c>
      <c r="IK2319" s="1" t="s">
        <v>405</v>
      </c>
      <c r="IL2319" s="1" t="s">
        <v>405</v>
      </c>
      <c r="IM2319" s="1" t="s">
        <v>405</v>
      </c>
      <c r="IN2319" s="1" t="s">
        <v>405</v>
      </c>
      <c r="IO2319" s="1" t="s">
        <v>8288</v>
      </c>
      <c r="IP2319">
        <v>1</v>
      </c>
      <c r="IQ2319">
        <v>0</v>
      </c>
      <c r="IR2319">
        <v>1</v>
      </c>
      <c r="IS2319">
        <v>0</v>
      </c>
      <c r="IT2319">
        <v>1</v>
      </c>
      <c r="IU2319">
        <v>1</v>
      </c>
      <c r="IV2319">
        <v>1</v>
      </c>
      <c r="IW2319">
        <v>1</v>
      </c>
      <c r="IX2319">
        <v>0</v>
      </c>
      <c r="IY2319" s="1" t="s">
        <v>1597</v>
      </c>
      <c r="IZ2319">
        <v>1</v>
      </c>
      <c r="JA2319">
        <v>1</v>
      </c>
      <c r="JB2319">
        <v>0</v>
      </c>
      <c r="JC2319">
        <v>0</v>
      </c>
      <c r="JD2319">
        <v>0</v>
      </c>
      <c r="JE2319">
        <v>0</v>
      </c>
      <c r="JF2319">
        <v>0</v>
      </c>
      <c r="JG2319">
        <v>0</v>
      </c>
      <c r="JH2319">
        <v>0</v>
      </c>
      <c r="JI2319">
        <v>0</v>
      </c>
      <c r="JJ2319">
        <v>0</v>
      </c>
      <c r="JK2319">
        <v>0</v>
      </c>
      <c r="JL2319">
        <v>0</v>
      </c>
      <c r="JM2319">
        <v>0</v>
      </c>
      <c r="JN2319">
        <v>0</v>
      </c>
      <c r="JO2319">
        <v>0</v>
      </c>
      <c r="JP2319">
        <v>0</v>
      </c>
      <c r="JQ2319">
        <v>0</v>
      </c>
      <c r="JR2319">
        <v>0</v>
      </c>
      <c r="JS2319">
        <v>1</v>
      </c>
      <c r="JT2319">
        <v>0</v>
      </c>
      <c r="JU2319">
        <v>1</v>
      </c>
      <c r="JV2319" s="1" t="s">
        <v>915</v>
      </c>
      <c r="JW2319">
        <v>1</v>
      </c>
      <c r="JX2319" s="1" t="s">
        <v>916</v>
      </c>
      <c r="JY2319" s="1" t="s">
        <v>405</v>
      </c>
      <c r="JZ2319" s="1" t="s">
        <v>2430</v>
      </c>
      <c r="KA2319">
        <v>0</v>
      </c>
      <c r="KB2319">
        <v>0</v>
      </c>
      <c r="KC2319">
        <v>0</v>
      </c>
      <c r="KD2319">
        <v>0</v>
      </c>
      <c r="KE2319">
        <v>1</v>
      </c>
      <c r="KF2319">
        <v>1</v>
      </c>
      <c r="KG2319">
        <v>0</v>
      </c>
      <c r="KH2319">
        <v>0</v>
      </c>
      <c r="KI2319">
        <v>0</v>
      </c>
      <c r="KJ2319" s="1" t="s">
        <v>405</v>
      </c>
      <c r="KU2319" s="1" t="s">
        <v>405</v>
      </c>
      <c r="LQ2319" s="1" t="s">
        <v>405</v>
      </c>
      <c r="LX2319" s="1" t="s">
        <v>405</v>
      </c>
      <c r="MI2319" s="1" t="s">
        <v>405</v>
      </c>
      <c r="MV2319" s="1" t="s">
        <v>405</v>
      </c>
      <c r="NK2319" s="1" t="s">
        <v>405</v>
      </c>
      <c r="NW2319" s="1" t="s">
        <v>405</v>
      </c>
      <c r="OJ2319" s="1" t="s">
        <v>405</v>
      </c>
    </row>
    <row r="2320" spans="1:400" x14ac:dyDescent="0.25">
      <c r="A2320" s="1" t="s">
        <v>8823</v>
      </c>
      <c r="B2320">
        <v>32</v>
      </c>
      <c r="C2320" s="1" t="s">
        <v>401</v>
      </c>
      <c r="D2320" s="1" t="s">
        <v>402</v>
      </c>
      <c r="E2320" s="1" t="s">
        <v>403</v>
      </c>
      <c r="F2320" s="1" t="s">
        <v>404</v>
      </c>
      <c r="G2320" s="1" t="s">
        <v>405</v>
      </c>
      <c r="L2320" s="1" t="s">
        <v>405</v>
      </c>
      <c r="V2320">
        <v>1</v>
      </c>
      <c r="W2320" s="1" t="s">
        <v>479</v>
      </c>
      <c r="X2320" s="1" t="s">
        <v>480</v>
      </c>
      <c r="Y2320" s="1" t="s">
        <v>408</v>
      </c>
      <c r="Z2320">
        <v>1</v>
      </c>
      <c r="AA2320" s="1" t="s">
        <v>405</v>
      </c>
      <c r="AB2320" s="1" t="s">
        <v>446</v>
      </c>
      <c r="AC2320" s="1" t="s">
        <v>410</v>
      </c>
      <c r="AD2320" s="1" t="s">
        <v>447</v>
      </c>
      <c r="AE2320" s="1" t="s">
        <v>748</v>
      </c>
      <c r="AF2320" s="1" t="s">
        <v>448</v>
      </c>
      <c r="AG2320">
        <v>0</v>
      </c>
      <c r="AH2320" s="1" t="s">
        <v>405</v>
      </c>
      <c r="AI2320" s="1" t="s">
        <v>414</v>
      </c>
      <c r="AJ2320" s="1" t="s">
        <v>482</v>
      </c>
      <c r="AK2320" s="1" t="s">
        <v>451</v>
      </c>
      <c r="AL2320" s="1" t="s">
        <v>483</v>
      </c>
      <c r="AM2320" s="1" t="s">
        <v>484</v>
      </c>
      <c r="AN2320">
        <v>0</v>
      </c>
      <c r="AO2320" s="1" t="s">
        <v>5955</v>
      </c>
      <c r="AP2320">
        <v>1</v>
      </c>
      <c r="AQ2320">
        <v>1</v>
      </c>
      <c r="AR2320">
        <v>0</v>
      </c>
      <c r="AS2320">
        <v>0</v>
      </c>
      <c r="AT2320">
        <v>0</v>
      </c>
      <c r="AU2320">
        <v>1</v>
      </c>
      <c r="AV2320">
        <v>0</v>
      </c>
      <c r="AW2320" s="1" t="s">
        <v>420</v>
      </c>
      <c r="AX2320" s="1" t="s">
        <v>421</v>
      </c>
      <c r="AY2320" s="1" t="s">
        <v>830</v>
      </c>
      <c r="AZ2320">
        <v>1</v>
      </c>
      <c r="BA2320">
        <v>0</v>
      </c>
      <c r="BB2320">
        <v>1</v>
      </c>
      <c r="BC2320">
        <v>0</v>
      </c>
      <c r="BD2320">
        <v>1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 s="1" t="s">
        <v>487</v>
      </c>
      <c r="BK2320" s="1" t="s">
        <v>425</v>
      </c>
      <c r="BL2320" s="1" t="s">
        <v>424</v>
      </c>
      <c r="BM2320" s="1" t="s">
        <v>455</v>
      </c>
      <c r="BN2320" s="1" t="s">
        <v>405</v>
      </c>
      <c r="BO2320" s="1" t="s">
        <v>405</v>
      </c>
      <c r="BY2320" s="1" t="s">
        <v>405</v>
      </c>
      <c r="CK2320" s="1" t="s">
        <v>405</v>
      </c>
      <c r="CZ2320" s="1" t="s">
        <v>405</v>
      </c>
      <c r="DA2320" s="1" t="s">
        <v>405</v>
      </c>
      <c r="DJ2320" s="1" t="s">
        <v>405</v>
      </c>
      <c r="DT2320" s="1" t="s">
        <v>427</v>
      </c>
      <c r="DU2320" s="1" t="s">
        <v>428</v>
      </c>
      <c r="DV2320" s="1" t="s">
        <v>489</v>
      </c>
      <c r="DW2320">
        <v>1</v>
      </c>
      <c r="DX2320">
        <v>0</v>
      </c>
      <c r="DY2320">
        <v>0</v>
      </c>
      <c r="DZ2320">
        <v>1</v>
      </c>
      <c r="EA2320">
        <v>0</v>
      </c>
      <c r="EB2320">
        <v>0</v>
      </c>
      <c r="EC2320">
        <v>1</v>
      </c>
      <c r="ED2320">
        <v>0</v>
      </c>
      <c r="EE2320" s="1" t="s">
        <v>459</v>
      </c>
      <c r="EF2320">
        <v>1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 s="1" t="s">
        <v>431</v>
      </c>
      <c r="EO2320">
        <v>1</v>
      </c>
      <c r="EP2320">
        <v>0</v>
      </c>
      <c r="EQ2320">
        <v>1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 s="1" t="s">
        <v>432</v>
      </c>
      <c r="FE2320" s="1" t="s">
        <v>432</v>
      </c>
      <c r="FF2320" s="1" t="s">
        <v>8824</v>
      </c>
      <c r="FG2320">
        <v>1</v>
      </c>
      <c r="FH2320">
        <v>0</v>
      </c>
      <c r="FI2320">
        <v>1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1</v>
      </c>
      <c r="FS2320">
        <v>0</v>
      </c>
      <c r="FT2320">
        <v>0</v>
      </c>
      <c r="FU2320">
        <v>0</v>
      </c>
      <c r="FV2320">
        <v>0</v>
      </c>
      <c r="FW2320">
        <v>0</v>
      </c>
      <c r="FX2320">
        <v>0</v>
      </c>
      <c r="FY2320">
        <v>0</v>
      </c>
      <c r="FZ2320">
        <v>0</v>
      </c>
      <c r="GA2320">
        <v>0</v>
      </c>
      <c r="GB2320">
        <v>0</v>
      </c>
      <c r="GC2320">
        <v>0</v>
      </c>
      <c r="GD2320">
        <v>0</v>
      </c>
      <c r="GE2320">
        <v>0</v>
      </c>
      <c r="GF2320">
        <v>0</v>
      </c>
      <c r="GG2320">
        <v>1</v>
      </c>
      <c r="GH2320">
        <v>0</v>
      </c>
      <c r="GI2320">
        <v>0</v>
      </c>
      <c r="GJ2320">
        <v>0</v>
      </c>
      <c r="GK2320">
        <v>0</v>
      </c>
      <c r="GL2320">
        <v>0</v>
      </c>
      <c r="GM2320">
        <v>0</v>
      </c>
      <c r="GN2320" s="1" t="s">
        <v>1444</v>
      </c>
      <c r="GO2320">
        <v>1</v>
      </c>
      <c r="GP2320">
        <v>0</v>
      </c>
      <c r="GQ2320">
        <v>1</v>
      </c>
      <c r="GR2320">
        <v>0</v>
      </c>
      <c r="GS2320">
        <v>0</v>
      </c>
      <c r="GT2320">
        <v>0</v>
      </c>
      <c r="GU2320">
        <v>0</v>
      </c>
      <c r="GV2320" s="1" t="s">
        <v>678</v>
      </c>
      <c r="GW2320" s="1" t="s">
        <v>522</v>
      </c>
      <c r="GX2320">
        <v>1</v>
      </c>
      <c r="GY2320">
        <v>0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0</v>
      </c>
      <c r="HF2320">
        <v>0</v>
      </c>
      <c r="HG2320">
        <v>0</v>
      </c>
      <c r="HH2320">
        <v>0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0</v>
      </c>
      <c r="HQ2320">
        <v>0</v>
      </c>
      <c r="HR2320">
        <v>0</v>
      </c>
      <c r="HS2320">
        <v>0</v>
      </c>
      <c r="HT2320">
        <v>0</v>
      </c>
      <c r="HU2320" s="1" t="s">
        <v>680</v>
      </c>
      <c r="HV2320" s="1" t="s">
        <v>740</v>
      </c>
      <c r="HW2320">
        <v>0</v>
      </c>
      <c r="HX2320">
        <v>0</v>
      </c>
      <c r="HY2320">
        <v>0</v>
      </c>
      <c r="HZ2320">
        <v>0</v>
      </c>
      <c r="IA2320">
        <v>0</v>
      </c>
      <c r="IB2320">
        <v>1</v>
      </c>
      <c r="IC2320">
        <v>0</v>
      </c>
      <c r="ID2320">
        <v>0</v>
      </c>
      <c r="IE2320" s="1" t="s">
        <v>496</v>
      </c>
      <c r="IF2320">
        <v>0</v>
      </c>
      <c r="IG2320">
        <v>1</v>
      </c>
      <c r="IH2320">
        <v>0</v>
      </c>
      <c r="II2320">
        <v>0</v>
      </c>
      <c r="IJ2320">
        <v>0</v>
      </c>
      <c r="IK2320" s="1" t="s">
        <v>405</v>
      </c>
      <c r="IL2320" s="1" t="s">
        <v>405</v>
      </c>
      <c r="IM2320" s="1" t="s">
        <v>405</v>
      </c>
      <c r="IN2320" s="1" t="s">
        <v>405</v>
      </c>
      <c r="IO2320" s="1" t="s">
        <v>405</v>
      </c>
      <c r="IY2320" s="1" t="s">
        <v>405</v>
      </c>
      <c r="JV2320" s="1" t="s">
        <v>405</v>
      </c>
      <c r="JX2320" s="1" t="s">
        <v>405</v>
      </c>
      <c r="JY2320" s="1" t="s">
        <v>405</v>
      </c>
      <c r="JZ2320" s="1" t="s">
        <v>405</v>
      </c>
      <c r="KJ2320" s="1" t="s">
        <v>405</v>
      </c>
      <c r="KU2320" s="1" t="s">
        <v>405</v>
      </c>
      <c r="LQ2320" s="1" t="s">
        <v>405</v>
      </c>
      <c r="LX2320" s="1" t="s">
        <v>405</v>
      </c>
      <c r="MI2320" s="1" t="s">
        <v>5962</v>
      </c>
      <c r="MJ2320">
        <v>0</v>
      </c>
      <c r="MK2320">
        <v>1</v>
      </c>
      <c r="ML2320">
        <v>0</v>
      </c>
      <c r="MM2320">
        <v>1</v>
      </c>
      <c r="MN2320">
        <v>0</v>
      </c>
      <c r="MO2320">
        <v>0</v>
      </c>
      <c r="MP2320">
        <v>0</v>
      </c>
      <c r="MQ2320">
        <v>0</v>
      </c>
      <c r="MR2320">
        <v>0</v>
      </c>
      <c r="MS2320">
        <v>0</v>
      </c>
      <c r="MT2320">
        <v>0</v>
      </c>
      <c r="MU2320">
        <v>0</v>
      </c>
      <c r="MV2320" s="1" t="s">
        <v>8825</v>
      </c>
      <c r="MW2320">
        <v>1</v>
      </c>
      <c r="MX2320">
        <v>0</v>
      </c>
      <c r="MY2320">
        <v>0</v>
      </c>
      <c r="MZ2320">
        <v>1</v>
      </c>
      <c r="NA2320">
        <v>1</v>
      </c>
      <c r="NB2320">
        <v>1</v>
      </c>
      <c r="NC2320">
        <v>0</v>
      </c>
      <c r="ND2320">
        <v>1</v>
      </c>
      <c r="NE2320">
        <v>0</v>
      </c>
      <c r="NF2320">
        <v>0</v>
      </c>
      <c r="NG2320">
        <v>1</v>
      </c>
      <c r="NH2320">
        <v>0</v>
      </c>
      <c r="NI2320">
        <v>1</v>
      </c>
      <c r="NJ2320">
        <v>0</v>
      </c>
      <c r="NK2320" s="1" t="s">
        <v>8826</v>
      </c>
      <c r="NL2320">
        <v>1</v>
      </c>
      <c r="NM2320">
        <v>0</v>
      </c>
      <c r="NN2320">
        <v>1</v>
      </c>
      <c r="NO2320">
        <v>1</v>
      </c>
      <c r="NP2320">
        <v>0</v>
      </c>
      <c r="NQ2320">
        <v>0</v>
      </c>
      <c r="NR2320">
        <v>1</v>
      </c>
      <c r="NS2320">
        <v>0</v>
      </c>
      <c r="NT2320">
        <v>1</v>
      </c>
      <c r="NU2320">
        <v>0</v>
      </c>
      <c r="NV2320">
        <v>0</v>
      </c>
      <c r="NW2320" s="1" t="s">
        <v>1141</v>
      </c>
      <c r="NX2320">
        <v>0</v>
      </c>
      <c r="NY2320">
        <v>1</v>
      </c>
      <c r="NZ2320">
        <v>0</v>
      </c>
      <c r="OA2320">
        <v>1</v>
      </c>
      <c r="OB2320">
        <v>0</v>
      </c>
      <c r="OC2320">
        <v>0</v>
      </c>
      <c r="OD2320">
        <v>0</v>
      </c>
      <c r="OE2320">
        <v>0</v>
      </c>
      <c r="OF2320">
        <v>0</v>
      </c>
      <c r="OG2320">
        <v>0</v>
      </c>
      <c r="OH2320">
        <v>0</v>
      </c>
      <c r="OI2320">
        <v>0</v>
      </c>
      <c r="OJ2320" s="1" t="s">
        <v>405</v>
      </c>
    </row>
    <row r="2321" spans="1:400" x14ac:dyDescent="0.25">
      <c r="A2321" s="1" t="s">
        <v>8827</v>
      </c>
      <c r="B2321">
        <v>30</v>
      </c>
      <c r="C2321" s="1" t="s">
        <v>401</v>
      </c>
      <c r="D2321" s="1" t="s">
        <v>402</v>
      </c>
      <c r="E2321" s="1" t="s">
        <v>403</v>
      </c>
      <c r="F2321" s="1" t="s">
        <v>404</v>
      </c>
      <c r="G2321" s="1" t="s">
        <v>405</v>
      </c>
      <c r="L2321" s="1" t="s">
        <v>405</v>
      </c>
      <c r="V2321">
        <v>1</v>
      </c>
      <c r="W2321" s="1" t="s">
        <v>406</v>
      </c>
      <c r="X2321" s="1" t="s">
        <v>407</v>
      </c>
      <c r="Y2321" s="1" t="s">
        <v>408</v>
      </c>
      <c r="Z2321">
        <v>1</v>
      </c>
      <c r="AA2321" s="1" t="s">
        <v>405</v>
      </c>
      <c r="AB2321" s="1" t="s">
        <v>650</v>
      </c>
      <c r="AC2321" s="1" t="s">
        <v>511</v>
      </c>
      <c r="AD2321" s="1" t="s">
        <v>411</v>
      </c>
      <c r="AE2321" s="1" t="s">
        <v>412</v>
      </c>
      <c r="AF2321" s="1" t="s">
        <v>413</v>
      </c>
      <c r="AG2321">
        <v>0</v>
      </c>
      <c r="AH2321" s="1" t="s">
        <v>405</v>
      </c>
      <c r="AI2321" s="1" t="s">
        <v>481</v>
      </c>
      <c r="AJ2321" s="1" t="s">
        <v>415</v>
      </c>
      <c r="AK2321" s="1" t="s">
        <v>416</v>
      </c>
      <c r="AL2321" s="1" t="s">
        <v>565</v>
      </c>
      <c r="AM2321" s="1" t="s">
        <v>418</v>
      </c>
      <c r="AN2321">
        <v>1</v>
      </c>
      <c r="AO2321" s="1" t="s">
        <v>405</v>
      </c>
      <c r="AW2321" s="1" t="s">
        <v>485</v>
      </c>
      <c r="AX2321" s="1" t="s">
        <v>453</v>
      </c>
      <c r="AY2321" s="1" t="s">
        <v>628</v>
      </c>
      <c r="AZ2321">
        <v>1</v>
      </c>
      <c r="BA2321">
        <v>0</v>
      </c>
      <c r="BB2321">
        <v>0</v>
      </c>
      <c r="BC2321">
        <v>0</v>
      </c>
      <c r="BD2321">
        <v>1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 s="1" t="s">
        <v>487</v>
      </c>
      <c r="BK2321" s="1" t="s">
        <v>594</v>
      </c>
      <c r="BL2321" s="1" t="s">
        <v>552</v>
      </c>
      <c r="BM2321" s="1" t="s">
        <v>488</v>
      </c>
      <c r="BN2321" s="1" t="s">
        <v>405</v>
      </c>
      <c r="BO2321" s="1" t="s">
        <v>405</v>
      </c>
      <c r="BY2321" s="1" t="s">
        <v>405</v>
      </c>
      <c r="CK2321" s="1" t="s">
        <v>405</v>
      </c>
      <c r="CZ2321" s="1" t="s">
        <v>405</v>
      </c>
      <c r="DA2321" s="1" t="s">
        <v>405</v>
      </c>
      <c r="DJ2321" s="1" t="s">
        <v>405</v>
      </c>
      <c r="DT2321" s="1" t="s">
        <v>456</v>
      </c>
      <c r="DU2321" s="1" t="s">
        <v>457</v>
      </c>
      <c r="DV2321" s="1" t="s">
        <v>1265</v>
      </c>
      <c r="DW2321">
        <v>1</v>
      </c>
      <c r="DX2321">
        <v>1</v>
      </c>
      <c r="DY2321">
        <v>0</v>
      </c>
      <c r="DZ2321">
        <v>0</v>
      </c>
      <c r="EA2321">
        <v>0</v>
      </c>
      <c r="EB2321">
        <v>0</v>
      </c>
      <c r="EC2321">
        <v>1</v>
      </c>
      <c r="ED2321">
        <v>1</v>
      </c>
      <c r="EE2321" s="1" t="s">
        <v>459</v>
      </c>
      <c r="EF2321">
        <v>1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 s="1" t="s">
        <v>3279</v>
      </c>
      <c r="EO2321">
        <v>1</v>
      </c>
      <c r="EP2321">
        <v>1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 s="1" t="s">
        <v>621</v>
      </c>
      <c r="FE2321" s="1" t="s">
        <v>621</v>
      </c>
      <c r="FF2321" s="1" t="s">
        <v>8828</v>
      </c>
      <c r="FG2321">
        <v>0</v>
      </c>
      <c r="FH2321">
        <v>0</v>
      </c>
      <c r="FI2321">
        <v>1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1</v>
      </c>
      <c r="FR2321">
        <v>0</v>
      </c>
      <c r="FS2321">
        <v>0</v>
      </c>
      <c r="FT2321">
        <v>0</v>
      </c>
      <c r="FU2321">
        <v>0</v>
      </c>
      <c r="FV2321">
        <v>0</v>
      </c>
      <c r="FW2321">
        <v>0</v>
      </c>
      <c r="FX2321">
        <v>0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1</v>
      </c>
      <c r="GF2321">
        <v>0</v>
      </c>
      <c r="GG2321">
        <v>0</v>
      </c>
      <c r="GH2321">
        <v>0</v>
      </c>
      <c r="GI2321">
        <v>1</v>
      </c>
      <c r="GJ2321">
        <v>0</v>
      </c>
      <c r="GK2321">
        <v>0</v>
      </c>
      <c r="GL2321">
        <v>0</v>
      </c>
      <c r="GM2321">
        <v>0</v>
      </c>
      <c r="GN2321" s="1" t="s">
        <v>434</v>
      </c>
      <c r="GO2321">
        <v>1</v>
      </c>
      <c r="GP2321">
        <v>0</v>
      </c>
      <c r="GQ2321">
        <v>0</v>
      </c>
      <c r="GR2321">
        <v>0</v>
      </c>
      <c r="GS2321">
        <v>0</v>
      </c>
      <c r="GT2321">
        <v>0</v>
      </c>
      <c r="GU2321">
        <v>0</v>
      </c>
      <c r="GV2321" s="1" t="s">
        <v>434</v>
      </c>
      <c r="GW2321" s="1" t="s">
        <v>680</v>
      </c>
      <c r="GX2321">
        <v>0</v>
      </c>
      <c r="GY2321">
        <v>0</v>
      </c>
      <c r="GZ2321">
        <v>1</v>
      </c>
      <c r="HA2321">
        <v>0</v>
      </c>
      <c r="HB2321">
        <v>0</v>
      </c>
      <c r="HC2321">
        <v>0</v>
      </c>
      <c r="HD2321">
        <v>0</v>
      </c>
      <c r="HE2321">
        <v>0</v>
      </c>
      <c r="HF2321">
        <v>0</v>
      </c>
      <c r="HG2321">
        <v>0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0</v>
      </c>
      <c r="HR2321">
        <v>0</v>
      </c>
      <c r="HS2321">
        <v>0</v>
      </c>
      <c r="HT2321">
        <v>0</v>
      </c>
      <c r="HU2321" s="1" t="s">
        <v>522</v>
      </c>
      <c r="HV2321" s="1" t="s">
        <v>1328</v>
      </c>
      <c r="HW2321">
        <v>0</v>
      </c>
      <c r="HX2321">
        <v>1</v>
      </c>
      <c r="HY2321">
        <v>1</v>
      </c>
      <c r="HZ2321">
        <v>0</v>
      </c>
      <c r="IA2321">
        <v>0</v>
      </c>
      <c r="IB2321">
        <v>0</v>
      </c>
      <c r="IC2321">
        <v>0</v>
      </c>
      <c r="ID2321">
        <v>0</v>
      </c>
      <c r="IE2321" s="1" t="s">
        <v>1006</v>
      </c>
      <c r="IF2321">
        <v>0</v>
      </c>
      <c r="IG2321">
        <v>0</v>
      </c>
      <c r="IH2321">
        <v>0</v>
      </c>
      <c r="II2321">
        <v>1</v>
      </c>
      <c r="IJ2321">
        <v>1</v>
      </c>
      <c r="IK2321" s="1" t="s">
        <v>405</v>
      </c>
      <c r="IL2321" s="1" t="s">
        <v>405</v>
      </c>
      <c r="IM2321" s="1" t="s">
        <v>405</v>
      </c>
      <c r="IN2321" s="1" t="s">
        <v>405</v>
      </c>
      <c r="IO2321" s="1" t="s">
        <v>405</v>
      </c>
      <c r="IY2321" s="1" t="s">
        <v>405</v>
      </c>
      <c r="JV2321" s="1" t="s">
        <v>405</v>
      </c>
      <c r="JX2321" s="1" t="s">
        <v>405</v>
      </c>
      <c r="JY2321" s="1" t="s">
        <v>405</v>
      </c>
      <c r="JZ2321" s="1" t="s">
        <v>405</v>
      </c>
      <c r="KJ2321" s="1" t="s">
        <v>2512</v>
      </c>
      <c r="KK2321">
        <v>1</v>
      </c>
      <c r="KL2321">
        <v>1</v>
      </c>
      <c r="KM2321">
        <v>1</v>
      </c>
      <c r="KN2321">
        <v>1</v>
      </c>
      <c r="KO2321">
        <v>1</v>
      </c>
      <c r="KP2321">
        <v>0</v>
      </c>
      <c r="KQ2321">
        <v>0</v>
      </c>
      <c r="KR2321">
        <v>0</v>
      </c>
      <c r="KS2321">
        <v>0</v>
      </c>
      <c r="KT2321">
        <v>0</v>
      </c>
      <c r="KU2321" s="1" t="s">
        <v>8215</v>
      </c>
      <c r="KV2321">
        <v>1</v>
      </c>
      <c r="KW2321">
        <v>1</v>
      </c>
      <c r="KX2321">
        <v>1</v>
      </c>
      <c r="KY2321">
        <v>0</v>
      </c>
      <c r="KZ2321">
        <v>0</v>
      </c>
      <c r="LA2321">
        <v>1</v>
      </c>
      <c r="LB2321">
        <v>0</v>
      </c>
      <c r="LC2321">
        <v>0</v>
      </c>
      <c r="LD2321">
        <v>0</v>
      </c>
      <c r="LE2321">
        <v>0</v>
      </c>
      <c r="LF2321">
        <v>0</v>
      </c>
      <c r="LG2321">
        <v>0</v>
      </c>
      <c r="LH2321">
        <v>0</v>
      </c>
      <c r="LI2321">
        <v>0</v>
      </c>
      <c r="LJ2321">
        <v>0</v>
      </c>
      <c r="LK2321">
        <v>0</v>
      </c>
      <c r="LL2321">
        <v>0</v>
      </c>
      <c r="LM2321">
        <v>0</v>
      </c>
      <c r="LN2321">
        <v>0</v>
      </c>
      <c r="LO2321">
        <v>0</v>
      </c>
      <c r="LP2321">
        <v>0</v>
      </c>
      <c r="LQ2321" s="1" t="s">
        <v>526</v>
      </c>
      <c r="LR2321">
        <v>0</v>
      </c>
      <c r="LS2321">
        <v>0</v>
      </c>
      <c r="LT2321">
        <v>0</v>
      </c>
      <c r="LU2321">
        <v>0</v>
      </c>
      <c r="LV2321">
        <v>1</v>
      </c>
      <c r="LW2321">
        <v>0</v>
      </c>
      <c r="LX2321" s="1" t="s">
        <v>527</v>
      </c>
      <c r="LY2321">
        <v>1</v>
      </c>
      <c r="LZ2321">
        <v>1</v>
      </c>
      <c r="MA2321">
        <v>0</v>
      </c>
      <c r="MB2321">
        <v>0</v>
      </c>
      <c r="MC2321">
        <v>0</v>
      </c>
      <c r="MD2321">
        <v>0</v>
      </c>
      <c r="ME2321">
        <v>0</v>
      </c>
      <c r="MF2321">
        <v>0</v>
      </c>
      <c r="MG2321">
        <v>0</v>
      </c>
      <c r="MH2321">
        <v>0</v>
      </c>
      <c r="MI2321" s="1" t="s">
        <v>405</v>
      </c>
      <c r="MV2321" s="1" t="s">
        <v>405</v>
      </c>
      <c r="NK2321" s="1" t="s">
        <v>405</v>
      </c>
      <c r="NW2321" s="1" t="s">
        <v>405</v>
      </c>
      <c r="OJ2321" s="1" t="s">
        <v>405</v>
      </c>
    </row>
    <row r="2322" spans="1:400" x14ac:dyDescent="0.25">
      <c r="A2322" s="1" t="s">
        <v>8829</v>
      </c>
      <c r="B2322">
        <v>27</v>
      </c>
      <c r="C2322" s="1" t="s">
        <v>575</v>
      </c>
      <c r="D2322" s="1" t="s">
        <v>402</v>
      </c>
      <c r="E2322" s="1" t="s">
        <v>576</v>
      </c>
      <c r="F2322" s="1" t="s">
        <v>404</v>
      </c>
      <c r="G2322" s="1" t="s">
        <v>405</v>
      </c>
      <c r="L2322" s="1" t="s">
        <v>405</v>
      </c>
      <c r="V2322">
        <v>1</v>
      </c>
      <c r="W2322" s="1" t="s">
        <v>479</v>
      </c>
      <c r="X2322" s="1" t="s">
        <v>480</v>
      </c>
      <c r="Y2322" s="1" t="s">
        <v>408</v>
      </c>
      <c r="Z2322">
        <v>1</v>
      </c>
      <c r="AA2322" s="1" t="s">
        <v>405</v>
      </c>
      <c r="AB2322" s="1" t="s">
        <v>446</v>
      </c>
      <c r="AC2322" s="1" t="s">
        <v>511</v>
      </c>
      <c r="AD2322" s="1" t="s">
        <v>641</v>
      </c>
      <c r="AE2322" s="1" t="s">
        <v>589</v>
      </c>
      <c r="AF2322" s="1" t="s">
        <v>413</v>
      </c>
      <c r="AG2322">
        <v>0</v>
      </c>
      <c r="AH2322" s="1" t="s">
        <v>405</v>
      </c>
      <c r="AI2322" s="1" t="s">
        <v>512</v>
      </c>
      <c r="AJ2322" s="1" t="s">
        <v>450</v>
      </c>
      <c r="AK2322" s="1" t="s">
        <v>513</v>
      </c>
      <c r="AL2322" s="1" t="s">
        <v>1182</v>
      </c>
      <c r="AM2322" s="1" t="s">
        <v>418</v>
      </c>
      <c r="AN2322">
        <v>0</v>
      </c>
      <c r="AO2322" s="1" t="s">
        <v>838</v>
      </c>
      <c r="AP2322">
        <v>1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 s="1" t="s">
        <v>452</v>
      </c>
      <c r="AX2322" s="1" t="s">
        <v>421</v>
      </c>
      <c r="AY2322" s="1" t="s">
        <v>864</v>
      </c>
      <c r="AZ2322">
        <v>1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 s="1" t="s">
        <v>423</v>
      </c>
      <c r="BK2322" s="1" t="s">
        <v>594</v>
      </c>
      <c r="BL2322" s="1" t="s">
        <v>424</v>
      </c>
      <c r="BM2322" s="1" t="s">
        <v>455</v>
      </c>
      <c r="BN2322" s="1" t="s">
        <v>405</v>
      </c>
      <c r="BO2322" s="1" t="s">
        <v>405</v>
      </c>
      <c r="BY2322" s="1" t="s">
        <v>405</v>
      </c>
      <c r="CK2322" s="1" t="s">
        <v>405</v>
      </c>
      <c r="CZ2322" s="1" t="s">
        <v>405</v>
      </c>
      <c r="DA2322" s="1" t="s">
        <v>405</v>
      </c>
      <c r="DJ2322" s="1" t="s">
        <v>405</v>
      </c>
      <c r="DT2322" s="1" t="s">
        <v>405</v>
      </c>
      <c r="DU2322" s="1" t="s">
        <v>617</v>
      </c>
      <c r="DV2322" s="1" t="s">
        <v>405</v>
      </c>
      <c r="EE2322" s="1" t="s">
        <v>405</v>
      </c>
      <c r="EN2322" s="1" t="s">
        <v>405</v>
      </c>
      <c r="FD2322" s="1" t="s">
        <v>405</v>
      </c>
      <c r="FE2322" s="1" t="s">
        <v>405</v>
      </c>
      <c r="FF2322" s="1" t="s">
        <v>405</v>
      </c>
      <c r="GN2322" s="1" t="s">
        <v>405</v>
      </c>
      <c r="GV2322" s="1" t="s">
        <v>405</v>
      </c>
      <c r="GW2322" s="1" t="s">
        <v>405</v>
      </c>
      <c r="HU2322" s="1" t="s">
        <v>405</v>
      </c>
      <c r="HV2322" s="1" t="s">
        <v>405</v>
      </c>
      <c r="IE2322" s="1" t="s">
        <v>405</v>
      </c>
      <c r="IK2322" s="1" t="s">
        <v>405</v>
      </c>
      <c r="IL2322" s="1" t="s">
        <v>405</v>
      </c>
      <c r="IM2322" s="1" t="s">
        <v>405</v>
      </c>
      <c r="IN2322" s="1" t="s">
        <v>405</v>
      </c>
      <c r="IO2322" s="1" t="s">
        <v>405</v>
      </c>
      <c r="IY2322" s="1" t="s">
        <v>405</v>
      </c>
      <c r="JV2322" s="1" t="s">
        <v>405</v>
      </c>
      <c r="JX2322" s="1" t="s">
        <v>405</v>
      </c>
      <c r="JY2322" s="1" t="s">
        <v>405</v>
      </c>
      <c r="JZ2322" s="1" t="s">
        <v>405</v>
      </c>
      <c r="KJ2322" s="1" t="s">
        <v>405</v>
      </c>
      <c r="KU2322" s="1" t="s">
        <v>405</v>
      </c>
      <c r="LQ2322" s="1" t="s">
        <v>405</v>
      </c>
      <c r="LX2322" s="1" t="s">
        <v>405</v>
      </c>
      <c r="MI2322" s="1" t="s">
        <v>405</v>
      </c>
      <c r="MV2322" s="1" t="s">
        <v>405</v>
      </c>
      <c r="NK2322" s="1" t="s">
        <v>405</v>
      </c>
      <c r="NW2322" s="1" t="s">
        <v>405</v>
      </c>
      <c r="OJ2322" s="1" t="s">
        <v>405</v>
      </c>
    </row>
    <row r="2323" spans="1:400" x14ac:dyDescent="0.25">
      <c r="A2323" s="1" t="s">
        <v>8830</v>
      </c>
      <c r="B2323">
        <v>21</v>
      </c>
      <c r="C2323" s="1" t="s">
        <v>1188</v>
      </c>
      <c r="D2323" s="1" t="s">
        <v>402</v>
      </c>
      <c r="E2323" s="1" t="s">
        <v>576</v>
      </c>
      <c r="F2323" s="1" t="s">
        <v>404</v>
      </c>
      <c r="G2323" s="1" t="s">
        <v>503</v>
      </c>
      <c r="H2323">
        <v>1</v>
      </c>
      <c r="I2323">
        <v>0</v>
      </c>
      <c r="J2323">
        <v>0</v>
      </c>
      <c r="K2323">
        <v>0</v>
      </c>
      <c r="L2323" s="1" t="s">
        <v>405</v>
      </c>
      <c r="V2323">
        <v>1</v>
      </c>
      <c r="W2323" s="1" t="s">
        <v>640</v>
      </c>
      <c r="X2323" s="1" t="s">
        <v>947</v>
      </c>
      <c r="Y2323" s="1" t="s">
        <v>639</v>
      </c>
      <c r="Z2323">
        <v>1</v>
      </c>
      <c r="AA2323" s="1" t="s">
        <v>405</v>
      </c>
      <c r="AB2323" s="1" t="s">
        <v>504</v>
      </c>
      <c r="AC2323" s="1" t="s">
        <v>660</v>
      </c>
      <c r="AD2323" s="1" t="s">
        <v>577</v>
      </c>
      <c r="AE2323" s="1" t="s">
        <v>405</v>
      </c>
      <c r="AF2323" s="1" t="s">
        <v>405</v>
      </c>
      <c r="AH2323" s="1" t="s">
        <v>405</v>
      </c>
      <c r="AI2323" s="1" t="s">
        <v>405</v>
      </c>
      <c r="AJ2323" s="1" t="s">
        <v>405</v>
      </c>
      <c r="AK2323" s="1" t="s">
        <v>405</v>
      </c>
      <c r="AL2323" s="1" t="s">
        <v>405</v>
      </c>
      <c r="AM2323" s="1" t="s">
        <v>405</v>
      </c>
      <c r="AO2323" s="1" t="s">
        <v>405</v>
      </c>
      <c r="AW2323" s="1" t="s">
        <v>405</v>
      </c>
      <c r="AX2323" s="1" t="s">
        <v>405</v>
      </c>
      <c r="AY2323" s="1" t="s">
        <v>405</v>
      </c>
      <c r="BJ2323" s="1" t="s">
        <v>405</v>
      </c>
      <c r="BK2323" s="1" t="s">
        <v>405</v>
      </c>
      <c r="BL2323" s="1" t="s">
        <v>405</v>
      </c>
      <c r="BM2323" s="1" t="s">
        <v>405</v>
      </c>
      <c r="BN2323" s="1" t="s">
        <v>405</v>
      </c>
      <c r="BO2323" s="1" t="s">
        <v>405</v>
      </c>
      <c r="BY2323" s="1" t="s">
        <v>405</v>
      </c>
      <c r="CK2323" s="1" t="s">
        <v>405</v>
      </c>
      <c r="CZ2323" s="1" t="s">
        <v>405</v>
      </c>
      <c r="DA2323" s="1" t="s">
        <v>405</v>
      </c>
      <c r="DJ2323" s="1" t="s">
        <v>405</v>
      </c>
      <c r="DT2323" s="1" t="s">
        <v>405</v>
      </c>
      <c r="DU2323" s="1" t="s">
        <v>506</v>
      </c>
      <c r="DV2323" s="1" t="s">
        <v>405</v>
      </c>
      <c r="EE2323" s="1" t="s">
        <v>405</v>
      </c>
      <c r="EN2323" s="1" t="s">
        <v>405</v>
      </c>
      <c r="FD2323" s="1" t="s">
        <v>405</v>
      </c>
      <c r="FE2323" s="1" t="s">
        <v>405</v>
      </c>
      <c r="FF2323" s="1" t="s">
        <v>405</v>
      </c>
      <c r="GN2323" s="1" t="s">
        <v>405</v>
      </c>
      <c r="GV2323" s="1" t="s">
        <v>405</v>
      </c>
      <c r="GW2323" s="1" t="s">
        <v>405</v>
      </c>
      <c r="HU2323" s="1" t="s">
        <v>405</v>
      </c>
      <c r="HV2323" s="1" t="s">
        <v>405</v>
      </c>
      <c r="IE2323" s="1" t="s">
        <v>405</v>
      </c>
      <c r="IK2323" s="1" t="s">
        <v>581</v>
      </c>
      <c r="IL2323" s="1" t="s">
        <v>405</v>
      </c>
      <c r="IM2323" s="1" t="s">
        <v>405</v>
      </c>
      <c r="IN2323" s="1" t="s">
        <v>405</v>
      </c>
      <c r="IO2323" s="1" t="s">
        <v>405</v>
      </c>
      <c r="IY2323" s="1" t="s">
        <v>405</v>
      </c>
      <c r="JV2323" s="1" t="s">
        <v>405</v>
      </c>
      <c r="JX2323" s="1" t="s">
        <v>405</v>
      </c>
      <c r="JY2323" s="1" t="s">
        <v>405</v>
      </c>
      <c r="JZ2323" s="1" t="s">
        <v>405</v>
      </c>
      <c r="KJ2323" s="1" t="s">
        <v>405</v>
      </c>
      <c r="KU2323" s="1" t="s">
        <v>405</v>
      </c>
      <c r="LQ2323" s="1" t="s">
        <v>405</v>
      </c>
      <c r="LX2323" s="1" t="s">
        <v>405</v>
      </c>
      <c r="MI2323" s="1" t="s">
        <v>405</v>
      </c>
      <c r="MV2323" s="1" t="s">
        <v>405</v>
      </c>
      <c r="NK2323" s="1" t="s">
        <v>405</v>
      </c>
      <c r="NW2323" s="1" t="s">
        <v>405</v>
      </c>
      <c r="OJ2323" s="1" t="s">
        <v>405</v>
      </c>
    </row>
    <row r="2324" spans="1:400" x14ac:dyDescent="0.25">
      <c r="A2324" s="1" t="s">
        <v>8831</v>
      </c>
      <c r="B2324">
        <v>35</v>
      </c>
      <c r="C2324" s="1" t="s">
        <v>474</v>
      </c>
      <c r="D2324" s="1" t="s">
        <v>475</v>
      </c>
      <c r="E2324" s="1" t="s">
        <v>671</v>
      </c>
      <c r="F2324" s="1" t="s">
        <v>671</v>
      </c>
      <c r="G2324" s="1" t="s">
        <v>2065</v>
      </c>
      <c r="H2324">
        <v>0</v>
      </c>
      <c r="I2324">
        <v>1</v>
      </c>
      <c r="J2324">
        <v>1</v>
      </c>
      <c r="K2324">
        <v>0</v>
      </c>
      <c r="L2324" s="1" t="s">
        <v>3179</v>
      </c>
      <c r="M2324">
        <v>1</v>
      </c>
      <c r="N2324">
        <v>1</v>
      </c>
      <c r="O2324">
        <v>1</v>
      </c>
      <c r="P2324">
        <v>1</v>
      </c>
      <c r="Q2324">
        <v>1</v>
      </c>
      <c r="R2324">
        <v>1</v>
      </c>
      <c r="S2324">
        <v>1</v>
      </c>
      <c r="T2324">
        <v>1</v>
      </c>
      <c r="U2324">
        <v>1</v>
      </c>
      <c r="V2324">
        <v>0</v>
      </c>
      <c r="W2324" s="1" t="s">
        <v>405</v>
      </c>
      <c r="X2324" s="1" t="s">
        <v>405</v>
      </c>
      <c r="Y2324" s="1" t="s">
        <v>405</v>
      </c>
      <c r="AA2324" s="1" t="s">
        <v>405</v>
      </c>
      <c r="AB2324" s="1" t="s">
        <v>650</v>
      </c>
      <c r="AC2324" s="1" t="s">
        <v>660</v>
      </c>
      <c r="AD2324" s="1" t="s">
        <v>2618</v>
      </c>
      <c r="AE2324" s="1" t="s">
        <v>790</v>
      </c>
      <c r="AF2324" s="1" t="s">
        <v>688</v>
      </c>
      <c r="AG2324">
        <v>0</v>
      </c>
      <c r="AH2324" s="1" t="s">
        <v>405</v>
      </c>
      <c r="AI2324" s="1" t="s">
        <v>481</v>
      </c>
      <c r="AJ2324" s="1" t="s">
        <v>415</v>
      </c>
      <c r="AK2324" s="1" t="s">
        <v>513</v>
      </c>
      <c r="AL2324" s="1" t="s">
        <v>565</v>
      </c>
      <c r="AM2324" s="1" t="s">
        <v>418</v>
      </c>
      <c r="AN2324">
        <v>0</v>
      </c>
      <c r="AO2324" s="1" t="s">
        <v>3305</v>
      </c>
      <c r="AP2324">
        <v>1</v>
      </c>
      <c r="AQ2324">
        <v>1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 s="1" t="s">
        <v>420</v>
      </c>
      <c r="AX2324" s="1" t="s">
        <v>712</v>
      </c>
      <c r="AY2324" s="1" t="s">
        <v>516</v>
      </c>
      <c r="AZ2324">
        <v>1</v>
      </c>
      <c r="BA2324">
        <v>0</v>
      </c>
      <c r="BB2324">
        <v>0</v>
      </c>
      <c r="BC2324">
        <v>1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 s="1" t="s">
        <v>423</v>
      </c>
      <c r="BK2324" s="1" t="s">
        <v>425</v>
      </c>
      <c r="BL2324" s="1" t="s">
        <v>424</v>
      </c>
      <c r="BM2324" s="1" t="s">
        <v>455</v>
      </c>
      <c r="BN2324" s="1" t="s">
        <v>405</v>
      </c>
      <c r="BO2324" s="1" t="s">
        <v>405</v>
      </c>
      <c r="BY2324" s="1" t="s">
        <v>405</v>
      </c>
      <c r="CK2324" s="1" t="s">
        <v>405</v>
      </c>
      <c r="CZ2324" s="1" t="s">
        <v>405</v>
      </c>
      <c r="DA2324" s="1" t="s">
        <v>405</v>
      </c>
      <c r="DJ2324" s="1" t="s">
        <v>405</v>
      </c>
      <c r="DT2324" s="1" t="s">
        <v>456</v>
      </c>
      <c r="DU2324" s="1" t="s">
        <v>457</v>
      </c>
      <c r="DV2324" s="1" t="s">
        <v>8832</v>
      </c>
      <c r="DW2324">
        <v>1</v>
      </c>
      <c r="DX2324">
        <v>0</v>
      </c>
      <c r="DY2324">
        <v>0</v>
      </c>
      <c r="DZ2324">
        <v>1</v>
      </c>
      <c r="EA2324">
        <v>0</v>
      </c>
      <c r="EB2324">
        <v>0</v>
      </c>
      <c r="EC2324">
        <v>1</v>
      </c>
      <c r="ED2324">
        <v>1</v>
      </c>
      <c r="EE2324" s="1" t="s">
        <v>518</v>
      </c>
      <c r="EF2324">
        <v>1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1</v>
      </c>
      <c r="EM2324">
        <v>0</v>
      </c>
      <c r="EN2324" s="1" t="s">
        <v>460</v>
      </c>
      <c r="EO2324">
        <v>1</v>
      </c>
      <c r="EP2324">
        <v>0</v>
      </c>
      <c r="EQ2324">
        <v>1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 s="1" t="s">
        <v>461</v>
      </c>
      <c r="FE2324" s="1" t="s">
        <v>432</v>
      </c>
      <c r="FF2324" s="1" t="s">
        <v>2128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1</v>
      </c>
      <c r="FS2324">
        <v>0</v>
      </c>
      <c r="FT2324">
        <v>0</v>
      </c>
      <c r="FU2324">
        <v>0</v>
      </c>
      <c r="FV2324">
        <v>0</v>
      </c>
      <c r="FW2324">
        <v>0</v>
      </c>
      <c r="FX2324">
        <v>0</v>
      </c>
      <c r="FY2324">
        <v>0</v>
      </c>
      <c r="FZ2324">
        <v>0</v>
      </c>
      <c r="GA2324">
        <v>0</v>
      </c>
      <c r="GB2324">
        <v>1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  <c r="GI2324">
        <v>0</v>
      </c>
      <c r="GJ2324">
        <v>0</v>
      </c>
      <c r="GK2324">
        <v>0</v>
      </c>
      <c r="GL2324">
        <v>0</v>
      </c>
      <c r="GM2324">
        <v>0</v>
      </c>
      <c r="GN2324" s="1" t="s">
        <v>464</v>
      </c>
      <c r="GO2324">
        <v>0</v>
      </c>
      <c r="GP2324">
        <v>1</v>
      </c>
      <c r="GQ2324">
        <v>0</v>
      </c>
      <c r="GR2324">
        <v>0</v>
      </c>
      <c r="GS2324">
        <v>0</v>
      </c>
      <c r="GT2324">
        <v>0</v>
      </c>
      <c r="GU2324">
        <v>0</v>
      </c>
      <c r="GV2324" s="1" t="s">
        <v>464</v>
      </c>
      <c r="GW2324" s="1" t="s">
        <v>8833</v>
      </c>
      <c r="GX2324">
        <v>1</v>
      </c>
      <c r="GY2324">
        <v>0</v>
      </c>
      <c r="GZ2324">
        <v>1</v>
      </c>
      <c r="HA2324">
        <v>0</v>
      </c>
      <c r="HB2324">
        <v>0</v>
      </c>
      <c r="HC2324">
        <v>0</v>
      </c>
      <c r="HD2324">
        <v>1</v>
      </c>
      <c r="HE2324">
        <v>1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0</v>
      </c>
      <c r="HQ2324">
        <v>0</v>
      </c>
      <c r="HR2324">
        <v>0</v>
      </c>
      <c r="HS2324">
        <v>1</v>
      </c>
      <c r="HT2324">
        <v>0</v>
      </c>
      <c r="HU2324" s="1" t="s">
        <v>466</v>
      </c>
      <c r="HV2324" s="1" t="s">
        <v>555</v>
      </c>
      <c r="HW2324">
        <v>0</v>
      </c>
      <c r="HX2324">
        <v>1</v>
      </c>
      <c r="HY2324">
        <v>0</v>
      </c>
      <c r="HZ2324">
        <v>0</v>
      </c>
      <c r="IA2324">
        <v>0</v>
      </c>
      <c r="IB2324">
        <v>0</v>
      </c>
      <c r="IC2324">
        <v>0</v>
      </c>
      <c r="ID2324">
        <v>0</v>
      </c>
      <c r="IE2324" s="1" t="s">
        <v>496</v>
      </c>
      <c r="IF2324">
        <v>0</v>
      </c>
      <c r="IG2324">
        <v>1</v>
      </c>
      <c r="IH2324">
        <v>0</v>
      </c>
      <c r="II2324">
        <v>0</v>
      </c>
      <c r="IJ2324">
        <v>0</v>
      </c>
      <c r="IK2324" s="1" t="s">
        <v>405</v>
      </c>
      <c r="IL2324" s="1" t="s">
        <v>405</v>
      </c>
      <c r="IM2324" s="1" t="s">
        <v>405</v>
      </c>
      <c r="IN2324" s="1" t="s">
        <v>405</v>
      </c>
      <c r="IO2324" s="1" t="s">
        <v>405</v>
      </c>
      <c r="IY2324" s="1" t="s">
        <v>405</v>
      </c>
      <c r="JV2324" s="1" t="s">
        <v>405</v>
      </c>
      <c r="JX2324" s="1" t="s">
        <v>405</v>
      </c>
      <c r="JY2324" s="1" t="s">
        <v>405</v>
      </c>
      <c r="JZ2324" s="1" t="s">
        <v>405</v>
      </c>
      <c r="KJ2324" s="1" t="s">
        <v>2512</v>
      </c>
      <c r="KK2324">
        <v>1</v>
      </c>
      <c r="KL2324">
        <v>1</v>
      </c>
      <c r="KM2324">
        <v>1</v>
      </c>
      <c r="KN2324">
        <v>1</v>
      </c>
      <c r="KO2324">
        <v>1</v>
      </c>
      <c r="KP2324">
        <v>0</v>
      </c>
      <c r="KQ2324">
        <v>0</v>
      </c>
      <c r="KR2324">
        <v>0</v>
      </c>
      <c r="KS2324">
        <v>0</v>
      </c>
      <c r="KT2324">
        <v>0</v>
      </c>
      <c r="KU2324" s="1" t="s">
        <v>889</v>
      </c>
      <c r="KV2324">
        <v>1</v>
      </c>
      <c r="KW2324">
        <v>1</v>
      </c>
      <c r="KX2324">
        <v>0</v>
      </c>
      <c r="KY2324">
        <v>0</v>
      </c>
      <c r="KZ2324">
        <v>0</v>
      </c>
      <c r="LA2324">
        <v>0</v>
      </c>
      <c r="LB2324">
        <v>0</v>
      </c>
      <c r="LC2324">
        <v>0</v>
      </c>
      <c r="LD2324">
        <v>0</v>
      </c>
      <c r="LE2324">
        <v>0</v>
      </c>
      <c r="LF2324">
        <v>0</v>
      </c>
      <c r="LG2324">
        <v>0</v>
      </c>
      <c r="LH2324">
        <v>0</v>
      </c>
      <c r="LI2324">
        <v>0</v>
      </c>
      <c r="LJ2324">
        <v>0</v>
      </c>
      <c r="LK2324">
        <v>0</v>
      </c>
      <c r="LL2324">
        <v>0</v>
      </c>
      <c r="LM2324">
        <v>0</v>
      </c>
      <c r="LN2324">
        <v>0</v>
      </c>
      <c r="LO2324">
        <v>0</v>
      </c>
      <c r="LP2324">
        <v>0</v>
      </c>
      <c r="LQ2324" s="1" t="s">
        <v>526</v>
      </c>
      <c r="LR2324">
        <v>0</v>
      </c>
      <c r="LS2324">
        <v>0</v>
      </c>
      <c r="LT2324">
        <v>0</v>
      </c>
      <c r="LU2324">
        <v>0</v>
      </c>
      <c r="LV2324">
        <v>1</v>
      </c>
      <c r="LW2324">
        <v>0</v>
      </c>
      <c r="LX2324" s="1" t="s">
        <v>527</v>
      </c>
      <c r="LY2324">
        <v>1</v>
      </c>
      <c r="LZ2324">
        <v>1</v>
      </c>
      <c r="MA2324">
        <v>0</v>
      </c>
      <c r="MB2324">
        <v>0</v>
      </c>
      <c r="MC2324">
        <v>0</v>
      </c>
      <c r="MD2324">
        <v>0</v>
      </c>
      <c r="ME2324">
        <v>0</v>
      </c>
      <c r="MF2324">
        <v>0</v>
      </c>
      <c r="MG2324">
        <v>0</v>
      </c>
      <c r="MH2324">
        <v>0</v>
      </c>
      <c r="MI2324" s="1" t="s">
        <v>405</v>
      </c>
      <c r="MV2324" s="1" t="s">
        <v>405</v>
      </c>
      <c r="NK2324" s="1" t="s">
        <v>405</v>
      </c>
      <c r="NW2324" s="1" t="s">
        <v>405</v>
      </c>
      <c r="OJ2324" s="1" t="s">
        <v>405</v>
      </c>
    </row>
    <row r="2325" spans="1:400" x14ac:dyDescent="0.25">
      <c r="A2325" s="1" t="s">
        <v>8834</v>
      </c>
      <c r="B2325">
        <v>35</v>
      </c>
      <c r="C2325" s="1" t="s">
        <v>474</v>
      </c>
      <c r="D2325" s="1" t="s">
        <v>475</v>
      </c>
      <c r="E2325" s="1" t="s">
        <v>403</v>
      </c>
      <c r="F2325" s="1" t="s">
        <v>404</v>
      </c>
      <c r="G2325" s="1" t="s">
        <v>477</v>
      </c>
      <c r="H2325">
        <v>0</v>
      </c>
      <c r="I2325">
        <v>0</v>
      </c>
      <c r="J2325">
        <v>1</v>
      </c>
      <c r="K2325">
        <v>0</v>
      </c>
      <c r="L2325" s="1" t="s">
        <v>8835</v>
      </c>
      <c r="M2325">
        <v>1</v>
      </c>
      <c r="N2325">
        <v>0</v>
      </c>
      <c r="O2325">
        <v>1</v>
      </c>
      <c r="P2325">
        <v>1</v>
      </c>
      <c r="Q2325">
        <v>1</v>
      </c>
      <c r="R2325">
        <v>1</v>
      </c>
      <c r="S2325">
        <v>0</v>
      </c>
      <c r="T2325">
        <v>0</v>
      </c>
      <c r="U2325">
        <v>1</v>
      </c>
      <c r="V2325">
        <v>1</v>
      </c>
      <c r="W2325" s="1" t="s">
        <v>529</v>
      </c>
      <c r="X2325" s="1" t="s">
        <v>530</v>
      </c>
      <c r="Y2325" s="1" t="s">
        <v>408</v>
      </c>
      <c r="Z2325">
        <v>1</v>
      </c>
      <c r="AA2325" s="1" t="s">
        <v>405</v>
      </c>
      <c r="AB2325" s="1" t="s">
        <v>446</v>
      </c>
      <c r="AC2325" s="1" t="s">
        <v>660</v>
      </c>
      <c r="AD2325" s="1" t="s">
        <v>411</v>
      </c>
      <c r="AE2325" s="1" t="s">
        <v>1244</v>
      </c>
      <c r="AF2325" s="1" t="s">
        <v>413</v>
      </c>
      <c r="AG2325">
        <v>0</v>
      </c>
      <c r="AH2325" s="1" t="s">
        <v>405</v>
      </c>
      <c r="AI2325" s="1" t="s">
        <v>414</v>
      </c>
      <c r="AJ2325" s="1" t="s">
        <v>415</v>
      </c>
      <c r="AK2325" s="1" t="s">
        <v>534</v>
      </c>
      <c r="AL2325" s="1" t="s">
        <v>483</v>
      </c>
      <c r="AM2325" s="1" t="s">
        <v>484</v>
      </c>
      <c r="AN2325">
        <v>1</v>
      </c>
      <c r="AO2325" s="1" t="s">
        <v>405</v>
      </c>
      <c r="AW2325" s="1" t="s">
        <v>485</v>
      </c>
      <c r="AX2325" s="1" t="s">
        <v>453</v>
      </c>
      <c r="AY2325" s="1" t="s">
        <v>8836</v>
      </c>
      <c r="AZ2325">
        <v>0</v>
      </c>
      <c r="BA2325">
        <v>1</v>
      </c>
      <c r="BB2325">
        <v>0</v>
      </c>
      <c r="BC2325">
        <v>1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 s="1" t="s">
        <v>423</v>
      </c>
      <c r="BK2325" s="1" t="s">
        <v>552</v>
      </c>
      <c r="BL2325" s="1" t="s">
        <v>424</v>
      </c>
      <c r="BM2325" s="1" t="s">
        <v>455</v>
      </c>
      <c r="BN2325" s="1" t="s">
        <v>405</v>
      </c>
      <c r="BO2325" s="1" t="s">
        <v>405</v>
      </c>
      <c r="BY2325" s="1" t="s">
        <v>405</v>
      </c>
      <c r="CK2325" s="1" t="s">
        <v>405</v>
      </c>
      <c r="CZ2325" s="1" t="s">
        <v>405</v>
      </c>
      <c r="DA2325" s="1" t="s">
        <v>405</v>
      </c>
      <c r="DJ2325" s="1" t="s">
        <v>405</v>
      </c>
      <c r="DT2325" s="1" t="s">
        <v>538</v>
      </c>
      <c r="DU2325" s="1" t="s">
        <v>539</v>
      </c>
      <c r="DV2325" s="1" t="s">
        <v>489</v>
      </c>
      <c r="DW2325">
        <v>1</v>
      </c>
      <c r="DX2325">
        <v>0</v>
      </c>
      <c r="DY2325">
        <v>0</v>
      </c>
      <c r="DZ2325">
        <v>1</v>
      </c>
      <c r="EA2325">
        <v>0</v>
      </c>
      <c r="EB2325">
        <v>0</v>
      </c>
      <c r="EC2325">
        <v>1</v>
      </c>
      <c r="ED2325">
        <v>0</v>
      </c>
      <c r="EE2325" s="1" t="s">
        <v>618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1</v>
      </c>
      <c r="EM2325">
        <v>0</v>
      </c>
      <c r="EN2325" s="1" t="s">
        <v>8837</v>
      </c>
      <c r="EO2325">
        <v>0</v>
      </c>
      <c r="EP2325">
        <v>0</v>
      </c>
      <c r="EQ2325">
        <v>1</v>
      </c>
      <c r="ER2325">
        <v>0</v>
      </c>
      <c r="ES2325">
        <v>0</v>
      </c>
      <c r="ET2325">
        <v>0</v>
      </c>
      <c r="EU2325">
        <v>0</v>
      </c>
      <c r="EV2325">
        <v>1</v>
      </c>
      <c r="EW2325">
        <v>1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 s="1" t="s">
        <v>432</v>
      </c>
      <c r="FE2325" s="1" t="s">
        <v>432</v>
      </c>
      <c r="FF2325" s="1" t="s">
        <v>8838</v>
      </c>
      <c r="FG2325">
        <v>1</v>
      </c>
      <c r="FH2325">
        <v>1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0</v>
      </c>
      <c r="FV2325">
        <v>0</v>
      </c>
      <c r="FW2325">
        <v>0</v>
      </c>
      <c r="FX2325">
        <v>0</v>
      </c>
      <c r="FY2325">
        <v>0</v>
      </c>
      <c r="FZ2325">
        <v>0</v>
      </c>
      <c r="GA2325">
        <v>0</v>
      </c>
      <c r="GB2325">
        <v>0</v>
      </c>
      <c r="GC2325">
        <v>0</v>
      </c>
      <c r="GD2325">
        <v>0</v>
      </c>
      <c r="GE2325">
        <v>0</v>
      </c>
      <c r="GF2325">
        <v>0</v>
      </c>
      <c r="GG2325">
        <v>0</v>
      </c>
      <c r="GH2325">
        <v>0</v>
      </c>
      <c r="GI2325">
        <v>0</v>
      </c>
      <c r="GJ2325">
        <v>0</v>
      </c>
      <c r="GK2325">
        <v>0</v>
      </c>
      <c r="GL2325">
        <v>1</v>
      </c>
      <c r="GM2325">
        <v>0</v>
      </c>
      <c r="GN2325" s="1" t="s">
        <v>678</v>
      </c>
      <c r="GO2325">
        <v>0</v>
      </c>
      <c r="GP2325">
        <v>0</v>
      </c>
      <c r="GQ2325">
        <v>1</v>
      </c>
      <c r="GR2325">
        <v>0</v>
      </c>
      <c r="GS2325">
        <v>0</v>
      </c>
      <c r="GT2325">
        <v>0</v>
      </c>
      <c r="GU2325">
        <v>0</v>
      </c>
      <c r="GV2325" s="1" t="s">
        <v>678</v>
      </c>
      <c r="GW2325" s="1" t="s">
        <v>8319</v>
      </c>
      <c r="GX2325">
        <v>1</v>
      </c>
      <c r="GY2325">
        <v>0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0</v>
      </c>
      <c r="HF2325">
        <v>0</v>
      </c>
      <c r="HG2325">
        <v>0</v>
      </c>
      <c r="HH2325">
        <v>0</v>
      </c>
      <c r="HI2325">
        <v>1</v>
      </c>
      <c r="HJ2325">
        <v>0</v>
      </c>
      <c r="HK2325">
        <v>0</v>
      </c>
      <c r="HL2325">
        <v>0</v>
      </c>
      <c r="HM2325">
        <v>0</v>
      </c>
      <c r="HN2325">
        <v>0</v>
      </c>
      <c r="HO2325">
        <v>0</v>
      </c>
      <c r="HP2325">
        <v>0</v>
      </c>
      <c r="HQ2325">
        <v>0</v>
      </c>
      <c r="HR2325">
        <v>0</v>
      </c>
      <c r="HS2325">
        <v>1</v>
      </c>
      <c r="HT2325">
        <v>0</v>
      </c>
      <c r="HU2325" s="1" t="s">
        <v>522</v>
      </c>
      <c r="HV2325" s="1" t="s">
        <v>4035</v>
      </c>
      <c r="HW2325">
        <v>0</v>
      </c>
      <c r="HX2325">
        <v>0</v>
      </c>
      <c r="HY2325">
        <v>1</v>
      </c>
      <c r="HZ2325">
        <v>0</v>
      </c>
      <c r="IA2325">
        <v>0</v>
      </c>
      <c r="IB2325">
        <v>0</v>
      </c>
      <c r="IC2325">
        <v>1</v>
      </c>
      <c r="ID2325">
        <v>0</v>
      </c>
      <c r="IE2325" s="1" t="s">
        <v>496</v>
      </c>
      <c r="IF2325">
        <v>0</v>
      </c>
      <c r="IG2325">
        <v>1</v>
      </c>
      <c r="IH2325">
        <v>0</v>
      </c>
      <c r="II2325">
        <v>0</v>
      </c>
      <c r="IJ2325">
        <v>0</v>
      </c>
      <c r="IK2325" s="1" t="s">
        <v>405</v>
      </c>
      <c r="IL2325" s="1" t="s">
        <v>405</v>
      </c>
      <c r="IM2325" s="1" t="s">
        <v>405</v>
      </c>
      <c r="IN2325" s="1" t="s">
        <v>405</v>
      </c>
      <c r="IO2325" s="1" t="s">
        <v>796</v>
      </c>
      <c r="IP2325">
        <v>0</v>
      </c>
      <c r="IQ2325">
        <v>0</v>
      </c>
      <c r="IR2325">
        <v>0</v>
      </c>
      <c r="IS2325">
        <v>0</v>
      </c>
      <c r="IT2325">
        <v>0</v>
      </c>
      <c r="IU2325">
        <v>0</v>
      </c>
      <c r="IV2325">
        <v>0</v>
      </c>
      <c r="IW2325">
        <v>0</v>
      </c>
      <c r="IX2325">
        <v>1</v>
      </c>
      <c r="IY2325" s="1" t="s">
        <v>8839</v>
      </c>
      <c r="IZ2325">
        <v>1</v>
      </c>
      <c r="JA2325">
        <v>0</v>
      </c>
      <c r="JB2325">
        <v>0</v>
      </c>
      <c r="JC2325">
        <v>0</v>
      </c>
      <c r="JD2325">
        <v>0</v>
      </c>
      <c r="JE2325">
        <v>0</v>
      </c>
      <c r="JF2325">
        <v>0</v>
      </c>
      <c r="JG2325">
        <v>0</v>
      </c>
      <c r="JH2325">
        <v>0</v>
      </c>
      <c r="JI2325">
        <v>0</v>
      </c>
      <c r="JJ2325">
        <v>0</v>
      </c>
      <c r="JK2325">
        <v>0</v>
      </c>
      <c r="JL2325">
        <v>0</v>
      </c>
      <c r="JM2325">
        <v>0</v>
      </c>
      <c r="JN2325">
        <v>0</v>
      </c>
      <c r="JO2325">
        <v>0</v>
      </c>
      <c r="JP2325">
        <v>0</v>
      </c>
      <c r="JQ2325">
        <v>0</v>
      </c>
      <c r="JR2325">
        <v>0</v>
      </c>
      <c r="JS2325">
        <v>0</v>
      </c>
      <c r="JT2325">
        <v>1</v>
      </c>
      <c r="JU2325">
        <v>1</v>
      </c>
      <c r="JV2325" s="1" t="s">
        <v>2124</v>
      </c>
      <c r="JW2325">
        <v>1</v>
      </c>
      <c r="JX2325" s="1" t="s">
        <v>595</v>
      </c>
      <c r="JY2325" s="1" t="s">
        <v>405</v>
      </c>
      <c r="JZ2325" s="1" t="s">
        <v>3491</v>
      </c>
      <c r="KA2325">
        <v>0</v>
      </c>
      <c r="KB2325">
        <v>0</v>
      </c>
      <c r="KC2325">
        <v>0</v>
      </c>
      <c r="KD2325">
        <v>0</v>
      </c>
      <c r="KE2325">
        <v>1</v>
      </c>
      <c r="KF2325">
        <v>0</v>
      </c>
      <c r="KG2325">
        <v>0</v>
      </c>
      <c r="KH2325">
        <v>1</v>
      </c>
      <c r="KI2325">
        <v>0</v>
      </c>
      <c r="KJ2325" s="1" t="s">
        <v>405</v>
      </c>
      <c r="KU2325" s="1" t="s">
        <v>405</v>
      </c>
      <c r="LQ2325" s="1" t="s">
        <v>405</v>
      </c>
      <c r="LX2325" s="1" t="s">
        <v>405</v>
      </c>
      <c r="MI2325" s="1" t="s">
        <v>405</v>
      </c>
      <c r="MV2325" s="1" t="s">
        <v>405</v>
      </c>
      <c r="NK2325" s="1" t="s">
        <v>405</v>
      </c>
      <c r="NW2325" s="1" t="s">
        <v>405</v>
      </c>
      <c r="OJ2325" s="1" t="s">
        <v>405</v>
      </c>
    </row>
    <row r="2326" spans="1:400" x14ac:dyDescent="0.25">
      <c r="A2326" s="1" t="s">
        <v>8840</v>
      </c>
      <c r="B2326">
        <v>25</v>
      </c>
      <c r="C2326" s="1" t="s">
        <v>575</v>
      </c>
      <c r="D2326" s="1" t="s">
        <v>402</v>
      </c>
      <c r="E2326" s="1" t="s">
        <v>576</v>
      </c>
      <c r="F2326" s="1" t="s">
        <v>404</v>
      </c>
      <c r="G2326" s="1" t="s">
        <v>503</v>
      </c>
      <c r="H2326">
        <v>1</v>
      </c>
      <c r="I2326">
        <v>0</v>
      </c>
      <c r="J2326">
        <v>0</v>
      </c>
      <c r="K2326">
        <v>0</v>
      </c>
      <c r="L2326" s="1" t="s">
        <v>405</v>
      </c>
      <c r="V2326">
        <v>1</v>
      </c>
      <c r="W2326" s="1" t="s">
        <v>444</v>
      </c>
      <c r="X2326" s="1" t="s">
        <v>445</v>
      </c>
      <c r="Y2326" s="1" t="s">
        <v>408</v>
      </c>
      <c r="Z2326">
        <v>1</v>
      </c>
      <c r="AA2326" s="1" t="s">
        <v>405</v>
      </c>
      <c r="AB2326" s="1" t="s">
        <v>446</v>
      </c>
      <c r="AC2326" s="1" t="s">
        <v>410</v>
      </c>
      <c r="AD2326" s="1" t="s">
        <v>411</v>
      </c>
      <c r="AE2326" s="1" t="s">
        <v>733</v>
      </c>
      <c r="AF2326" s="1" t="s">
        <v>448</v>
      </c>
      <c r="AG2326">
        <v>0</v>
      </c>
      <c r="AH2326" s="1" t="s">
        <v>405</v>
      </c>
      <c r="AI2326" s="1" t="s">
        <v>449</v>
      </c>
      <c r="AJ2326" s="1" t="s">
        <v>450</v>
      </c>
      <c r="AK2326" s="1" t="s">
        <v>614</v>
      </c>
      <c r="AL2326" s="1" t="s">
        <v>417</v>
      </c>
      <c r="AM2326" s="1" t="s">
        <v>483</v>
      </c>
      <c r="AN2326">
        <v>0</v>
      </c>
      <c r="AO2326" s="1" t="s">
        <v>8841</v>
      </c>
      <c r="AP2326">
        <v>1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1</v>
      </c>
      <c r="AW2326" s="1" t="s">
        <v>485</v>
      </c>
      <c r="AX2326" s="1" t="s">
        <v>421</v>
      </c>
      <c r="AY2326" s="1" t="s">
        <v>886</v>
      </c>
      <c r="AZ2326">
        <v>1</v>
      </c>
      <c r="BA2326">
        <v>0</v>
      </c>
      <c r="BB2326">
        <v>0</v>
      </c>
      <c r="BC2326">
        <v>0</v>
      </c>
      <c r="BD2326">
        <v>0</v>
      </c>
      <c r="BE2326">
        <v>1</v>
      </c>
      <c r="BF2326">
        <v>1</v>
      </c>
      <c r="BG2326">
        <v>0</v>
      </c>
      <c r="BH2326">
        <v>0</v>
      </c>
      <c r="BI2326">
        <v>0</v>
      </c>
      <c r="BJ2326" s="1" t="s">
        <v>537</v>
      </c>
      <c r="BK2326" s="1" t="s">
        <v>552</v>
      </c>
      <c r="BL2326" s="1" t="s">
        <v>424</v>
      </c>
      <c r="BM2326" s="1" t="s">
        <v>488</v>
      </c>
      <c r="BN2326" s="1" t="s">
        <v>405</v>
      </c>
      <c r="BO2326" s="1" t="s">
        <v>405</v>
      </c>
      <c r="BY2326" s="1" t="s">
        <v>405</v>
      </c>
      <c r="CK2326" s="1" t="s">
        <v>405</v>
      </c>
      <c r="CZ2326" s="1" t="s">
        <v>405</v>
      </c>
      <c r="DA2326" s="1" t="s">
        <v>405</v>
      </c>
      <c r="DJ2326" s="1" t="s">
        <v>405</v>
      </c>
      <c r="DT2326" s="1" t="s">
        <v>538</v>
      </c>
      <c r="DU2326" s="1" t="s">
        <v>539</v>
      </c>
      <c r="DV2326" s="1" t="s">
        <v>4999</v>
      </c>
      <c r="DW2326">
        <v>1</v>
      </c>
      <c r="DX2326">
        <v>1</v>
      </c>
      <c r="DY2326">
        <v>1</v>
      </c>
      <c r="DZ2326">
        <v>0</v>
      </c>
      <c r="EA2326">
        <v>0</v>
      </c>
      <c r="EB2326">
        <v>0</v>
      </c>
      <c r="EC2326">
        <v>1</v>
      </c>
      <c r="ED2326">
        <v>0</v>
      </c>
      <c r="EE2326" s="1" t="s">
        <v>518</v>
      </c>
      <c r="EF2326">
        <v>1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1</v>
      </c>
      <c r="EM2326">
        <v>0</v>
      </c>
      <c r="EN2326" s="1" t="s">
        <v>691</v>
      </c>
      <c r="EO2326">
        <v>1</v>
      </c>
      <c r="EP2326">
        <v>0</v>
      </c>
      <c r="EQ2326">
        <v>1</v>
      </c>
      <c r="ER2326">
        <v>0</v>
      </c>
      <c r="ES2326">
        <v>0</v>
      </c>
      <c r="ET2326">
        <v>1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1</v>
      </c>
      <c r="FC2326">
        <v>0</v>
      </c>
      <c r="FD2326" s="1" t="s">
        <v>461</v>
      </c>
      <c r="FE2326" s="1" t="s">
        <v>432</v>
      </c>
      <c r="FF2326" s="1" t="s">
        <v>1678</v>
      </c>
      <c r="FG2326">
        <v>0</v>
      </c>
      <c r="FH2326">
        <v>1</v>
      </c>
      <c r="FI2326">
        <v>1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0</v>
      </c>
      <c r="FV2326">
        <v>0</v>
      </c>
      <c r="FW2326">
        <v>0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0</v>
      </c>
      <c r="GE2326">
        <v>0</v>
      </c>
      <c r="GF2326">
        <v>0</v>
      </c>
      <c r="GG2326">
        <v>0</v>
      </c>
      <c r="GH2326">
        <v>0</v>
      </c>
      <c r="GI2326">
        <v>0</v>
      </c>
      <c r="GJ2326">
        <v>0</v>
      </c>
      <c r="GK2326">
        <v>0</v>
      </c>
      <c r="GL2326">
        <v>0</v>
      </c>
      <c r="GM2326">
        <v>0</v>
      </c>
      <c r="GN2326" s="1" t="s">
        <v>1889</v>
      </c>
      <c r="GO2326">
        <v>0</v>
      </c>
      <c r="GP2326">
        <v>0</v>
      </c>
      <c r="GQ2326">
        <v>1</v>
      </c>
      <c r="GR2326">
        <v>0</v>
      </c>
      <c r="GS2326">
        <v>0</v>
      </c>
      <c r="GT2326">
        <v>1</v>
      </c>
      <c r="GU2326">
        <v>0</v>
      </c>
      <c r="GV2326" s="1" t="s">
        <v>678</v>
      </c>
      <c r="GW2326" s="1" t="s">
        <v>5445</v>
      </c>
      <c r="GX2326">
        <v>1</v>
      </c>
      <c r="GY2326">
        <v>0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0</v>
      </c>
      <c r="HF2326">
        <v>0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1</v>
      </c>
      <c r="HM2326">
        <v>0</v>
      </c>
      <c r="HN2326">
        <v>0</v>
      </c>
      <c r="HO2326">
        <v>0</v>
      </c>
      <c r="HP2326">
        <v>0</v>
      </c>
      <c r="HQ2326">
        <v>0</v>
      </c>
      <c r="HR2326">
        <v>0</v>
      </c>
      <c r="HS2326">
        <v>0</v>
      </c>
      <c r="HT2326">
        <v>0</v>
      </c>
      <c r="HU2326" s="1" t="s">
        <v>522</v>
      </c>
      <c r="HV2326" s="1" t="s">
        <v>656</v>
      </c>
      <c r="HW2326">
        <v>1</v>
      </c>
      <c r="HX2326">
        <v>0</v>
      </c>
      <c r="HY2326">
        <v>0</v>
      </c>
      <c r="HZ2326">
        <v>0</v>
      </c>
      <c r="IA2326">
        <v>0</v>
      </c>
      <c r="IB2326">
        <v>0</v>
      </c>
      <c r="IC2326">
        <v>0</v>
      </c>
      <c r="ID2326">
        <v>0</v>
      </c>
      <c r="IE2326" s="1" t="s">
        <v>438</v>
      </c>
      <c r="IF2326">
        <v>1</v>
      </c>
      <c r="IG2326">
        <v>0</v>
      </c>
      <c r="IH2326">
        <v>0</v>
      </c>
      <c r="II2326">
        <v>0</v>
      </c>
      <c r="IJ2326">
        <v>0</v>
      </c>
      <c r="IK2326" s="1" t="s">
        <v>405</v>
      </c>
      <c r="IL2326" s="1" t="s">
        <v>405</v>
      </c>
      <c r="IM2326" s="1" t="s">
        <v>405</v>
      </c>
      <c r="IN2326" s="1" t="s">
        <v>405</v>
      </c>
      <c r="IO2326" s="1" t="s">
        <v>2649</v>
      </c>
      <c r="IP2326">
        <v>1</v>
      </c>
      <c r="IQ2326">
        <v>0</v>
      </c>
      <c r="IR2326">
        <v>1</v>
      </c>
      <c r="IS2326">
        <v>0</v>
      </c>
      <c r="IT2326">
        <v>1</v>
      </c>
      <c r="IU2326">
        <v>1</v>
      </c>
      <c r="IV2326">
        <v>0</v>
      </c>
      <c r="IW2326">
        <v>0</v>
      </c>
      <c r="IX2326">
        <v>0</v>
      </c>
      <c r="IY2326" s="1" t="s">
        <v>1867</v>
      </c>
      <c r="IZ2326">
        <v>1</v>
      </c>
      <c r="JA2326">
        <v>1</v>
      </c>
      <c r="JB2326">
        <v>0</v>
      </c>
      <c r="JC2326">
        <v>0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>
        <v>0</v>
      </c>
      <c r="JN2326">
        <v>0</v>
      </c>
      <c r="JO2326">
        <v>0</v>
      </c>
      <c r="JP2326">
        <v>0</v>
      </c>
      <c r="JQ2326">
        <v>0</v>
      </c>
      <c r="JR2326">
        <v>0</v>
      </c>
      <c r="JS2326">
        <v>0</v>
      </c>
      <c r="JT2326">
        <v>0</v>
      </c>
      <c r="JU2326">
        <v>1</v>
      </c>
      <c r="JV2326" s="1" t="s">
        <v>915</v>
      </c>
      <c r="JW2326">
        <v>1</v>
      </c>
      <c r="JX2326" s="1" t="s">
        <v>595</v>
      </c>
      <c r="JY2326" s="1" t="s">
        <v>405</v>
      </c>
      <c r="JZ2326" s="1" t="s">
        <v>1021</v>
      </c>
      <c r="KA2326">
        <v>1</v>
      </c>
      <c r="KB2326">
        <v>0</v>
      </c>
      <c r="KC2326">
        <v>1</v>
      </c>
      <c r="KD2326">
        <v>0</v>
      </c>
      <c r="KE2326">
        <v>0</v>
      </c>
      <c r="KF2326">
        <v>0</v>
      </c>
      <c r="KG2326">
        <v>0</v>
      </c>
      <c r="KH2326">
        <v>0</v>
      </c>
      <c r="KI2326">
        <v>0</v>
      </c>
      <c r="KJ2326" s="1" t="s">
        <v>405</v>
      </c>
      <c r="KU2326" s="1" t="s">
        <v>405</v>
      </c>
      <c r="LQ2326" s="1" t="s">
        <v>405</v>
      </c>
      <c r="LX2326" s="1" t="s">
        <v>405</v>
      </c>
      <c r="MI2326" s="1" t="s">
        <v>405</v>
      </c>
      <c r="MV2326" s="1" t="s">
        <v>405</v>
      </c>
      <c r="NK2326" s="1" t="s">
        <v>405</v>
      </c>
      <c r="NW2326" s="1" t="s">
        <v>405</v>
      </c>
      <c r="OJ2326" s="1" t="s">
        <v>405</v>
      </c>
    </row>
    <row r="2327" spans="1:400" x14ac:dyDescent="0.25">
      <c r="A2327" s="1" t="s">
        <v>8842</v>
      </c>
      <c r="B2327">
        <v>34</v>
      </c>
      <c r="C2327" s="1" t="s">
        <v>401</v>
      </c>
      <c r="D2327" s="1" t="s">
        <v>402</v>
      </c>
      <c r="E2327" s="1" t="s">
        <v>576</v>
      </c>
      <c r="F2327" s="1" t="s">
        <v>404</v>
      </c>
      <c r="G2327" s="1" t="s">
        <v>503</v>
      </c>
      <c r="H2327">
        <v>1</v>
      </c>
      <c r="I2327">
        <v>0</v>
      </c>
      <c r="J2327">
        <v>0</v>
      </c>
      <c r="K2327">
        <v>0</v>
      </c>
      <c r="L2327" s="1" t="s">
        <v>405</v>
      </c>
      <c r="V2327">
        <v>1</v>
      </c>
      <c r="W2327" s="1" t="s">
        <v>529</v>
      </c>
      <c r="X2327" s="1" t="s">
        <v>530</v>
      </c>
      <c r="Y2327" s="1" t="s">
        <v>408</v>
      </c>
      <c r="Z2327">
        <v>0</v>
      </c>
      <c r="AA2327" s="1" t="s">
        <v>2490</v>
      </c>
      <c r="AB2327" s="1" t="s">
        <v>409</v>
      </c>
      <c r="AC2327" s="1" t="s">
        <v>1147</v>
      </c>
      <c r="AD2327" s="1" t="s">
        <v>411</v>
      </c>
      <c r="AE2327" s="1" t="s">
        <v>531</v>
      </c>
      <c r="AF2327" s="1" t="s">
        <v>413</v>
      </c>
      <c r="AG2327">
        <v>0</v>
      </c>
      <c r="AH2327" s="1" t="s">
        <v>405</v>
      </c>
      <c r="AI2327" s="1" t="s">
        <v>449</v>
      </c>
      <c r="AJ2327" s="1" t="s">
        <v>415</v>
      </c>
      <c r="AK2327" s="1" t="s">
        <v>626</v>
      </c>
      <c r="AL2327" s="1" t="s">
        <v>651</v>
      </c>
      <c r="AM2327" s="1" t="s">
        <v>417</v>
      </c>
      <c r="AN2327">
        <v>1</v>
      </c>
      <c r="AO2327" s="1" t="s">
        <v>405</v>
      </c>
      <c r="AW2327" s="1" t="s">
        <v>535</v>
      </c>
      <c r="AX2327" s="1" t="s">
        <v>421</v>
      </c>
      <c r="AY2327" s="1" t="s">
        <v>1103</v>
      </c>
      <c r="AZ2327">
        <v>1</v>
      </c>
      <c r="BA2327">
        <v>0</v>
      </c>
      <c r="BB2327">
        <v>1</v>
      </c>
      <c r="BC2327">
        <v>1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 s="1" t="s">
        <v>423</v>
      </c>
      <c r="BK2327" s="1" t="s">
        <v>425</v>
      </c>
      <c r="BL2327" s="1" t="s">
        <v>425</v>
      </c>
      <c r="BM2327" s="1" t="s">
        <v>426</v>
      </c>
      <c r="BN2327" s="1" t="s">
        <v>405</v>
      </c>
      <c r="BO2327" s="1" t="s">
        <v>405</v>
      </c>
      <c r="BY2327" s="1" t="s">
        <v>405</v>
      </c>
      <c r="CK2327" s="1" t="s">
        <v>405</v>
      </c>
      <c r="CZ2327" s="1" t="s">
        <v>405</v>
      </c>
      <c r="DA2327" s="1" t="s">
        <v>405</v>
      </c>
      <c r="DJ2327" s="1" t="s">
        <v>405</v>
      </c>
      <c r="DT2327" s="1" t="s">
        <v>456</v>
      </c>
      <c r="DU2327" s="1" t="s">
        <v>457</v>
      </c>
      <c r="DV2327" s="1" t="s">
        <v>771</v>
      </c>
      <c r="DW2327">
        <v>1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1</v>
      </c>
      <c r="ED2327">
        <v>1</v>
      </c>
      <c r="EE2327" s="1" t="s">
        <v>518</v>
      </c>
      <c r="EF2327">
        <v>1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1</v>
      </c>
      <c r="EM2327">
        <v>0</v>
      </c>
      <c r="EN2327" s="1" t="s">
        <v>461</v>
      </c>
      <c r="EO2327">
        <v>1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 s="1" t="s">
        <v>461</v>
      </c>
      <c r="FE2327" s="1" t="s">
        <v>621</v>
      </c>
      <c r="FF2327" s="1" t="s">
        <v>52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0</v>
      </c>
      <c r="FV2327">
        <v>0</v>
      </c>
      <c r="FW2327">
        <v>0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0</v>
      </c>
      <c r="GE2327">
        <v>0</v>
      </c>
      <c r="GF2327">
        <v>1</v>
      </c>
      <c r="GG2327">
        <v>0</v>
      </c>
      <c r="GH2327">
        <v>0</v>
      </c>
      <c r="GI2327">
        <v>0</v>
      </c>
      <c r="GJ2327">
        <v>0</v>
      </c>
      <c r="GK2327">
        <v>0</v>
      </c>
      <c r="GL2327">
        <v>0</v>
      </c>
      <c r="GM2327">
        <v>0</v>
      </c>
      <c r="GN2327" s="1" t="s">
        <v>434</v>
      </c>
      <c r="GO2327">
        <v>1</v>
      </c>
      <c r="GP2327">
        <v>0</v>
      </c>
      <c r="GQ2327">
        <v>0</v>
      </c>
      <c r="GR2327">
        <v>0</v>
      </c>
      <c r="GS2327">
        <v>0</v>
      </c>
      <c r="GT2327">
        <v>0</v>
      </c>
      <c r="GU2327">
        <v>0</v>
      </c>
      <c r="GV2327" s="1" t="s">
        <v>434</v>
      </c>
      <c r="GW2327" s="1" t="s">
        <v>680</v>
      </c>
      <c r="GX2327">
        <v>0</v>
      </c>
      <c r="GY2327">
        <v>0</v>
      </c>
      <c r="GZ2327">
        <v>1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0</v>
      </c>
      <c r="HQ2327">
        <v>0</v>
      </c>
      <c r="HR2327">
        <v>0</v>
      </c>
      <c r="HS2327">
        <v>0</v>
      </c>
      <c r="HT2327">
        <v>0</v>
      </c>
      <c r="HU2327" s="1" t="s">
        <v>680</v>
      </c>
      <c r="HV2327" s="1" t="s">
        <v>656</v>
      </c>
      <c r="HW2327">
        <v>1</v>
      </c>
      <c r="HX2327">
        <v>0</v>
      </c>
      <c r="HY2327">
        <v>0</v>
      </c>
      <c r="HZ2327">
        <v>0</v>
      </c>
      <c r="IA2327">
        <v>0</v>
      </c>
      <c r="IB2327">
        <v>0</v>
      </c>
      <c r="IC2327">
        <v>0</v>
      </c>
      <c r="ID2327">
        <v>0</v>
      </c>
      <c r="IE2327" s="1" t="s">
        <v>496</v>
      </c>
      <c r="IF2327">
        <v>0</v>
      </c>
      <c r="IG2327">
        <v>1</v>
      </c>
      <c r="IH2327">
        <v>0</v>
      </c>
      <c r="II2327">
        <v>0</v>
      </c>
      <c r="IJ2327">
        <v>0</v>
      </c>
      <c r="IK2327" s="1" t="s">
        <v>405</v>
      </c>
      <c r="IL2327" s="1" t="s">
        <v>405</v>
      </c>
      <c r="IM2327" s="1" t="s">
        <v>405</v>
      </c>
      <c r="IN2327" s="1" t="s">
        <v>405</v>
      </c>
      <c r="IO2327" s="1" t="s">
        <v>405</v>
      </c>
      <c r="IY2327" s="1" t="s">
        <v>405</v>
      </c>
      <c r="JV2327" s="1" t="s">
        <v>405</v>
      </c>
      <c r="JX2327" s="1" t="s">
        <v>405</v>
      </c>
      <c r="JY2327" s="1" t="s">
        <v>405</v>
      </c>
      <c r="JZ2327" s="1" t="s">
        <v>405</v>
      </c>
      <c r="KJ2327" s="1" t="s">
        <v>1700</v>
      </c>
      <c r="KK2327">
        <v>0</v>
      </c>
      <c r="KL2327">
        <v>1</v>
      </c>
      <c r="KM2327">
        <v>0</v>
      </c>
      <c r="KN2327">
        <v>0</v>
      </c>
      <c r="KO2327">
        <v>0</v>
      </c>
      <c r="KP2327">
        <v>0</v>
      </c>
      <c r="KQ2327">
        <v>0</v>
      </c>
      <c r="KR2327">
        <v>0</v>
      </c>
      <c r="KS2327">
        <v>0</v>
      </c>
      <c r="KT2327">
        <v>0</v>
      </c>
      <c r="KU2327" s="1" t="s">
        <v>956</v>
      </c>
      <c r="KV2327">
        <v>0</v>
      </c>
      <c r="KW2327">
        <v>0</v>
      </c>
      <c r="KX2327">
        <v>0</v>
      </c>
      <c r="KY2327">
        <v>0</v>
      </c>
      <c r="KZ2327">
        <v>0</v>
      </c>
      <c r="LA2327">
        <v>0</v>
      </c>
      <c r="LB2327">
        <v>0</v>
      </c>
      <c r="LC2327">
        <v>0</v>
      </c>
      <c r="LD2327">
        <v>0</v>
      </c>
      <c r="LE2327">
        <v>0</v>
      </c>
      <c r="LF2327">
        <v>0</v>
      </c>
      <c r="LG2327">
        <v>0</v>
      </c>
      <c r="LH2327">
        <v>0</v>
      </c>
      <c r="LI2327">
        <v>0</v>
      </c>
      <c r="LJ2327">
        <v>0</v>
      </c>
      <c r="LK2327">
        <v>0</v>
      </c>
      <c r="LL2327">
        <v>0</v>
      </c>
      <c r="LM2327">
        <v>0</v>
      </c>
      <c r="LN2327">
        <v>0</v>
      </c>
      <c r="LO2327">
        <v>0</v>
      </c>
      <c r="LP2327">
        <v>1</v>
      </c>
      <c r="LQ2327" s="1" t="s">
        <v>600</v>
      </c>
      <c r="LR2327">
        <v>0</v>
      </c>
      <c r="LS2327">
        <v>0</v>
      </c>
      <c r="LT2327">
        <v>0</v>
      </c>
      <c r="LU2327">
        <v>0</v>
      </c>
      <c r="LV2327">
        <v>0</v>
      </c>
      <c r="LW2327">
        <v>1</v>
      </c>
      <c r="LX2327" s="1" t="s">
        <v>798</v>
      </c>
      <c r="LY2327">
        <v>0</v>
      </c>
      <c r="LZ2327">
        <v>1</v>
      </c>
      <c r="MA2327">
        <v>0</v>
      </c>
      <c r="MB2327">
        <v>0</v>
      </c>
      <c r="MC2327">
        <v>0</v>
      </c>
      <c r="MD2327">
        <v>0</v>
      </c>
      <c r="ME2327">
        <v>0</v>
      </c>
      <c r="MF2327">
        <v>0</v>
      </c>
      <c r="MG2327">
        <v>0</v>
      </c>
      <c r="MH2327">
        <v>0</v>
      </c>
      <c r="MI2327" s="1" t="s">
        <v>405</v>
      </c>
      <c r="MV2327" s="1" t="s">
        <v>405</v>
      </c>
      <c r="NK2327" s="1" t="s">
        <v>405</v>
      </c>
      <c r="NW2327" s="1" t="s">
        <v>405</v>
      </c>
      <c r="OJ2327" s="1" t="s">
        <v>405</v>
      </c>
    </row>
    <row r="2328" spans="1:400" x14ac:dyDescent="0.25">
      <c r="A2328" s="1" t="s">
        <v>8843</v>
      </c>
      <c r="B2328">
        <v>28</v>
      </c>
      <c r="C2328" s="1" t="s">
        <v>575</v>
      </c>
      <c r="D2328" s="1" t="s">
        <v>402</v>
      </c>
      <c r="E2328" s="1" t="s">
        <v>576</v>
      </c>
      <c r="F2328" s="1" t="s">
        <v>404</v>
      </c>
      <c r="G2328" s="1" t="s">
        <v>503</v>
      </c>
      <c r="H2328">
        <v>1</v>
      </c>
      <c r="I2328">
        <v>0</v>
      </c>
      <c r="J2328">
        <v>0</v>
      </c>
      <c r="K2328">
        <v>0</v>
      </c>
      <c r="L2328" s="1" t="s">
        <v>405</v>
      </c>
      <c r="V2328">
        <v>1</v>
      </c>
      <c r="W2328" s="1" t="s">
        <v>479</v>
      </c>
      <c r="X2328" s="1" t="s">
        <v>480</v>
      </c>
      <c r="Y2328" s="1" t="s">
        <v>408</v>
      </c>
      <c r="Z2328">
        <v>1</v>
      </c>
      <c r="AA2328" s="1" t="s">
        <v>405</v>
      </c>
      <c r="AB2328" s="1" t="s">
        <v>446</v>
      </c>
      <c r="AC2328" s="1" t="s">
        <v>410</v>
      </c>
      <c r="AD2328" s="1" t="s">
        <v>411</v>
      </c>
      <c r="AE2328" s="1" t="s">
        <v>512</v>
      </c>
      <c r="AF2328" s="1" t="s">
        <v>448</v>
      </c>
      <c r="AG2328">
        <v>1</v>
      </c>
      <c r="AH2328" s="1" t="s">
        <v>625</v>
      </c>
      <c r="AI2328" s="1" t="s">
        <v>405</v>
      </c>
      <c r="AJ2328" s="1" t="s">
        <v>405</v>
      </c>
      <c r="AK2328" s="1" t="s">
        <v>626</v>
      </c>
      <c r="AL2328" s="1" t="s">
        <v>417</v>
      </c>
      <c r="AM2328" s="1" t="s">
        <v>417</v>
      </c>
      <c r="AN2328">
        <v>1</v>
      </c>
      <c r="AO2328" s="1" t="s">
        <v>405</v>
      </c>
      <c r="AW2328" s="1" t="s">
        <v>485</v>
      </c>
      <c r="AX2328" s="1" t="s">
        <v>453</v>
      </c>
      <c r="AY2328" s="1" t="s">
        <v>900</v>
      </c>
      <c r="AZ2328">
        <v>1</v>
      </c>
      <c r="BA2328">
        <v>0</v>
      </c>
      <c r="BB2328">
        <v>0</v>
      </c>
      <c r="BC2328">
        <v>0</v>
      </c>
      <c r="BD2328">
        <v>0</v>
      </c>
      <c r="BE2328">
        <v>1</v>
      </c>
      <c r="BF2328">
        <v>0</v>
      </c>
      <c r="BG2328">
        <v>1</v>
      </c>
      <c r="BH2328">
        <v>0</v>
      </c>
      <c r="BI2328">
        <v>0</v>
      </c>
      <c r="BJ2328" s="1" t="s">
        <v>487</v>
      </c>
      <c r="BK2328" s="1" t="s">
        <v>425</v>
      </c>
      <c r="BL2328" s="1" t="s">
        <v>424</v>
      </c>
      <c r="BM2328" s="1" t="s">
        <v>426</v>
      </c>
      <c r="BN2328" s="1" t="s">
        <v>751</v>
      </c>
      <c r="BO2328" s="1" t="s">
        <v>8844</v>
      </c>
      <c r="BP2328">
        <v>1</v>
      </c>
      <c r="BQ2328">
        <v>1</v>
      </c>
      <c r="BR2328">
        <v>1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 s="1" t="s">
        <v>8845</v>
      </c>
      <c r="BZ2328">
        <v>1</v>
      </c>
      <c r="CA2328">
        <v>0</v>
      </c>
      <c r="CB2328">
        <v>0</v>
      </c>
      <c r="CC2328">
        <v>0</v>
      </c>
      <c r="CD2328">
        <v>1</v>
      </c>
      <c r="CE2328">
        <v>1</v>
      </c>
      <c r="CF2328">
        <v>0</v>
      </c>
      <c r="CG2328">
        <v>1</v>
      </c>
      <c r="CH2328">
        <v>0</v>
      </c>
      <c r="CI2328">
        <v>0</v>
      </c>
      <c r="CJ2328">
        <v>1</v>
      </c>
      <c r="CK2328" s="1" t="s">
        <v>8846</v>
      </c>
      <c r="CL2328">
        <v>0</v>
      </c>
      <c r="CM2328">
        <v>1</v>
      </c>
      <c r="CN2328">
        <v>0</v>
      </c>
      <c r="CO2328">
        <v>0</v>
      </c>
      <c r="CP2328">
        <v>0</v>
      </c>
      <c r="CQ2328">
        <v>1</v>
      </c>
      <c r="CR2328">
        <v>0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 s="1" t="s">
        <v>646</v>
      </c>
      <c r="DA2328" s="1" t="s">
        <v>706</v>
      </c>
      <c r="DB2328">
        <v>0</v>
      </c>
      <c r="DC2328">
        <v>0</v>
      </c>
      <c r="DD2328">
        <v>0</v>
      </c>
      <c r="DE2328">
        <v>1</v>
      </c>
      <c r="DF2328">
        <v>0</v>
      </c>
      <c r="DG2328">
        <v>0</v>
      </c>
      <c r="DH2328">
        <v>0</v>
      </c>
      <c r="DI2328">
        <v>0</v>
      </c>
      <c r="DJ2328" s="1" t="s">
        <v>941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 s="1" t="s">
        <v>405</v>
      </c>
      <c r="DU2328" s="1" t="s">
        <v>573</v>
      </c>
      <c r="DV2328" s="1" t="s">
        <v>405</v>
      </c>
      <c r="EE2328" s="1" t="s">
        <v>405</v>
      </c>
      <c r="EN2328" s="1" t="s">
        <v>405</v>
      </c>
      <c r="FD2328" s="1" t="s">
        <v>405</v>
      </c>
      <c r="FE2328" s="1" t="s">
        <v>405</v>
      </c>
      <c r="FF2328" s="1" t="s">
        <v>405</v>
      </c>
      <c r="GN2328" s="1" t="s">
        <v>405</v>
      </c>
      <c r="GV2328" s="1" t="s">
        <v>405</v>
      </c>
      <c r="GW2328" s="1" t="s">
        <v>405</v>
      </c>
      <c r="HU2328" s="1" t="s">
        <v>405</v>
      </c>
      <c r="HV2328" s="1" t="s">
        <v>405</v>
      </c>
      <c r="IE2328" s="1" t="s">
        <v>405</v>
      </c>
      <c r="IK2328" s="1" t="s">
        <v>405</v>
      </c>
      <c r="IL2328" s="1" t="s">
        <v>405</v>
      </c>
      <c r="IM2328" s="1" t="s">
        <v>405</v>
      </c>
      <c r="IN2328" s="1" t="s">
        <v>405</v>
      </c>
      <c r="IO2328" s="1" t="s">
        <v>405</v>
      </c>
      <c r="IY2328" s="1" t="s">
        <v>405</v>
      </c>
      <c r="JV2328" s="1" t="s">
        <v>405</v>
      </c>
      <c r="JX2328" s="1" t="s">
        <v>405</v>
      </c>
      <c r="JY2328" s="1" t="s">
        <v>405</v>
      </c>
      <c r="JZ2328" s="1" t="s">
        <v>405</v>
      </c>
      <c r="KJ2328" s="1" t="s">
        <v>405</v>
      </c>
      <c r="KU2328" s="1" t="s">
        <v>405</v>
      </c>
      <c r="LQ2328" s="1" t="s">
        <v>405</v>
      </c>
      <c r="LX2328" s="1" t="s">
        <v>405</v>
      </c>
      <c r="MI2328" s="1" t="s">
        <v>405</v>
      </c>
      <c r="MV2328" s="1" t="s">
        <v>405</v>
      </c>
      <c r="NK2328" s="1" t="s">
        <v>405</v>
      </c>
      <c r="NW2328" s="1" t="s">
        <v>405</v>
      </c>
      <c r="OJ2328" s="1" t="s">
        <v>405</v>
      </c>
    </row>
    <row r="2329" spans="1:400" x14ac:dyDescent="0.25">
      <c r="A2329" s="1" t="s">
        <v>8847</v>
      </c>
      <c r="B2329">
        <v>27</v>
      </c>
      <c r="C2329" s="1" t="s">
        <v>575</v>
      </c>
      <c r="D2329" s="1" t="s">
        <v>402</v>
      </c>
      <c r="E2329" s="1" t="s">
        <v>403</v>
      </c>
      <c r="F2329" s="1" t="s">
        <v>404</v>
      </c>
      <c r="G2329" s="1" t="s">
        <v>405</v>
      </c>
      <c r="L2329" s="1" t="s">
        <v>405</v>
      </c>
      <c r="V2329">
        <v>1</v>
      </c>
      <c r="W2329" s="1" t="s">
        <v>479</v>
      </c>
      <c r="X2329" s="1" t="s">
        <v>480</v>
      </c>
      <c r="Y2329" s="1" t="s">
        <v>408</v>
      </c>
      <c r="Z2329">
        <v>1</v>
      </c>
      <c r="AA2329" s="1" t="s">
        <v>405</v>
      </c>
      <c r="AB2329" s="1" t="s">
        <v>446</v>
      </c>
      <c r="AC2329" s="1" t="s">
        <v>660</v>
      </c>
      <c r="AD2329" s="1" t="s">
        <v>411</v>
      </c>
      <c r="AE2329" s="1" t="s">
        <v>531</v>
      </c>
      <c r="AF2329" s="1" t="s">
        <v>613</v>
      </c>
      <c r="AG2329">
        <v>0</v>
      </c>
      <c r="AH2329" s="1" t="s">
        <v>405</v>
      </c>
      <c r="AI2329" s="1" t="s">
        <v>414</v>
      </c>
      <c r="AJ2329" s="1" t="s">
        <v>450</v>
      </c>
      <c r="AK2329" s="1" t="s">
        <v>534</v>
      </c>
      <c r="AL2329" s="1" t="s">
        <v>651</v>
      </c>
      <c r="AM2329" s="1" t="s">
        <v>484</v>
      </c>
      <c r="AN2329">
        <v>1</v>
      </c>
      <c r="AO2329" s="1" t="s">
        <v>405</v>
      </c>
      <c r="AW2329" s="1" t="s">
        <v>420</v>
      </c>
      <c r="AX2329" s="1" t="s">
        <v>421</v>
      </c>
      <c r="AY2329" s="1" t="s">
        <v>5400</v>
      </c>
      <c r="AZ2329">
        <v>1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1</v>
      </c>
      <c r="BH2329">
        <v>0</v>
      </c>
      <c r="BI2329">
        <v>1</v>
      </c>
      <c r="BJ2329" s="1" t="s">
        <v>487</v>
      </c>
      <c r="BK2329" s="1" t="s">
        <v>424</v>
      </c>
      <c r="BL2329" s="1" t="s">
        <v>424</v>
      </c>
      <c r="BM2329" s="1" t="s">
        <v>455</v>
      </c>
      <c r="BN2329" s="1" t="s">
        <v>405</v>
      </c>
      <c r="BO2329" s="1" t="s">
        <v>405</v>
      </c>
      <c r="BY2329" s="1" t="s">
        <v>405</v>
      </c>
      <c r="CK2329" s="1" t="s">
        <v>405</v>
      </c>
      <c r="CZ2329" s="1" t="s">
        <v>405</v>
      </c>
      <c r="DA2329" s="1" t="s">
        <v>405</v>
      </c>
      <c r="DJ2329" s="1" t="s">
        <v>405</v>
      </c>
      <c r="DT2329" s="1" t="s">
        <v>427</v>
      </c>
      <c r="DU2329" s="1" t="s">
        <v>428</v>
      </c>
      <c r="DV2329" s="1" t="s">
        <v>518</v>
      </c>
      <c r="DW2329">
        <v>1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1</v>
      </c>
      <c r="ED2329">
        <v>0</v>
      </c>
      <c r="EE2329" s="1" t="s">
        <v>518</v>
      </c>
      <c r="EF2329">
        <v>1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1</v>
      </c>
      <c r="EM2329">
        <v>0</v>
      </c>
      <c r="EN2329" s="1" t="s">
        <v>431</v>
      </c>
      <c r="EO2329">
        <v>1</v>
      </c>
      <c r="EP2329">
        <v>0</v>
      </c>
      <c r="EQ2329">
        <v>1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 s="1" t="s">
        <v>432</v>
      </c>
      <c r="FE2329" s="1" t="s">
        <v>432</v>
      </c>
      <c r="FF2329" s="1" t="s">
        <v>859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0</v>
      </c>
      <c r="FW2329">
        <v>0</v>
      </c>
      <c r="FX2329">
        <v>0</v>
      </c>
      <c r="FY2329">
        <v>0</v>
      </c>
      <c r="FZ2329">
        <v>0</v>
      </c>
      <c r="GA2329">
        <v>0</v>
      </c>
      <c r="GB2329">
        <v>1</v>
      </c>
      <c r="GC2329">
        <v>0</v>
      </c>
      <c r="GD2329">
        <v>0</v>
      </c>
      <c r="GE2329">
        <v>0</v>
      </c>
      <c r="GF2329">
        <v>0</v>
      </c>
      <c r="GG2329">
        <v>0</v>
      </c>
      <c r="GH2329">
        <v>0</v>
      </c>
      <c r="GI2329">
        <v>0</v>
      </c>
      <c r="GJ2329">
        <v>0</v>
      </c>
      <c r="GK2329">
        <v>0</v>
      </c>
      <c r="GL2329">
        <v>0</v>
      </c>
      <c r="GM2329">
        <v>0</v>
      </c>
      <c r="GN2329" s="1" t="s">
        <v>464</v>
      </c>
      <c r="GO2329">
        <v>0</v>
      </c>
      <c r="GP2329">
        <v>1</v>
      </c>
      <c r="GQ2329">
        <v>0</v>
      </c>
      <c r="GR2329">
        <v>0</v>
      </c>
      <c r="GS2329">
        <v>0</v>
      </c>
      <c r="GT2329">
        <v>0</v>
      </c>
      <c r="GU2329">
        <v>0</v>
      </c>
      <c r="GV2329" s="1" t="s">
        <v>464</v>
      </c>
      <c r="GW2329" s="1" t="s">
        <v>435</v>
      </c>
      <c r="GX2329">
        <v>0</v>
      </c>
      <c r="GY2329">
        <v>0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0</v>
      </c>
      <c r="HQ2329">
        <v>0</v>
      </c>
      <c r="HR2329">
        <v>0</v>
      </c>
      <c r="HS2329">
        <v>0</v>
      </c>
      <c r="HT2329">
        <v>1</v>
      </c>
      <c r="HU2329" s="1" t="s">
        <v>522</v>
      </c>
      <c r="HV2329" s="1" t="s">
        <v>467</v>
      </c>
      <c r="HW2329">
        <v>0</v>
      </c>
      <c r="HX2329">
        <v>0</v>
      </c>
      <c r="HY2329">
        <v>0</v>
      </c>
      <c r="HZ2329">
        <v>0</v>
      </c>
      <c r="IA2329">
        <v>0</v>
      </c>
      <c r="IB2329">
        <v>0</v>
      </c>
      <c r="IC2329">
        <v>1</v>
      </c>
      <c r="ID2329">
        <v>0</v>
      </c>
      <c r="IE2329" s="1" t="s">
        <v>496</v>
      </c>
      <c r="IF2329">
        <v>0</v>
      </c>
      <c r="IG2329">
        <v>1</v>
      </c>
      <c r="IH2329">
        <v>0</v>
      </c>
      <c r="II2329">
        <v>0</v>
      </c>
      <c r="IJ2329">
        <v>0</v>
      </c>
      <c r="IK2329" s="1" t="s">
        <v>405</v>
      </c>
      <c r="IL2329" s="1" t="s">
        <v>405</v>
      </c>
      <c r="IM2329" s="1" t="s">
        <v>405</v>
      </c>
      <c r="IN2329" s="1" t="s">
        <v>405</v>
      </c>
      <c r="IO2329" s="1" t="s">
        <v>405</v>
      </c>
      <c r="IY2329" s="1" t="s">
        <v>405</v>
      </c>
      <c r="JV2329" s="1" t="s">
        <v>405</v>
      </c>
      <c r="JX2329" s="1" t="s">
        <v>405</v>
      </c>
      <c r="JY2329" s="1" t="s">
        <v>405</v>
      </c>
      <c r="JZ2329" s="1" t="s">
        <v>405</v>
      </c>
      <c r="KJ2329" s="1" t="s">
        <v>405</v>
      </c>
      <c r="KU2329" s="1" t="s">
        <v>405</v>
      </c>
      <c r="LQ2329" s="1" t="s">
        <v>405</v>
      </c>
      <c r="LX2329" s="1" t="s">
        <v>405</v>
      </c>
      <c r="MI2329" s="1" t="s">
        <v>4851</v>
      </c>
      <c r="MJ2329">
        <v>0</v>
      </c>
      <c r="MK2329">
        <v>1</v>
      </c>
      <c r="ML2329">
        <v>0</v>
      </c>
      <c r="MM2329">
        <v>1</v>
      </c>
      <c r="MN2329">
        <v>0</v>
      </c>
      <c r="MO2329">
        <v>0</v>
      </c>
      <c r="MP2329">
        <v>0</v>
      </c>
      <c r="MQ2329">
        <v>0</v>
      </c>
      <c r="MR2329">
        <v>0</v>
      </c>
      <c r="MS2329">
        <v>0</v>
      </c>
      <c r="MT2329">
        <v>0</v>
      </c>
      <c r="MU2329">
        <v>0</v>
      </c>
      <c r="MV2329" s="1" t="s">
        <v>4547</v>
      </c>
      <c r="MW2329">
        <v>1</v>
      </c>
      <c r="MX2329">
        <v>1</v>
      </c>
      <c r="MY2329">
        <v>0</v>
      </c>
      <c r="MZ2329">
        <v>0</v>
      </c>
      <c r="NA2329">
        <v>0</v>
      </c>
      <c r="NB2329">
        <v>0</v>
      </c>
      <c r="NC2329">
        <v>0</v>
      </c>
      <c r="ND2329">
        <v>0</v>
      </c>
      <c r="NE2329">
        <v>0</v>
      </c>
      <c r="NF2329">
        <v>0</v>
      </c>
      <c r="NG2329">
        <v>0</v>
      </c>
      <c r="NH2329">
        <v>0</v>
      </c>
      <c r="NI2329">
        <v>0</v>
      </c>
      <c r="NJ2329">
        <v>0</v>
      </c>
      <c r="NK2329" s="1" t="s">
        <v>8848</v>
      </c>
      <c r="NL2329">
        <v>0</v>
      </c>
      <c r="NM2329">
        <v>1</v>
      </c>
      <c r="NN2329">
        <v>1</v>
      </c>
      <c r="NO2329">
        <v>0</v>
      </c>
      <c r="NP2329">
        <v>0</v>
      </c>
      <c r="NQ2329">
        <v>0</v>
      </c>
      <c r="NR2329">
        <v>0</v>
      </c>
      <c r="NS2329">
        <v>1</v>
      </c>
      <c r="NT2329">
        <v>1</v>
      </c>
      <c r="NU2329">
        <v>1</v>
      </c>
      <c r="NV2329">
        <v>0</v>
      </c>
      <c r="NW2329" s="1" t="s">
        <v>1532</v>
      </c>
      <c r="NX2329">
        <v>1</v>
      </c>
      <c r="NY2329">
        <v>0</v>
      </c>
      <c r="NZ2329">
        <v>0</v>
      </c>
      <c r="OA2329">
        <v>0</v>
      </c>
      <c r="OB2329">
        <v>0</v>
      </c>
      <c r="OC2329">
        <v>0</v>
      </c>
      <c r="OD2329">
        <v>0</v>
      </c>
      <c r="OE2329">
        <v>0</v>
      </c>
      <c r="OF2329">
        <v>0</v>
      </c>
      <c r="OG2329">
        <v>0</v>
      </c>
      <c r="OH2329">
        <v>0</v>
      </c>
      <c r="OI2329">
        <v>0</v>
      </c>
      <c r="OJ2329" s="1" t="s">
        <v>405</v>
      </c>
    </row>
    <row r="2330" spans="1:400" x14ac:dyDescent="0.25">
      <c r="A2330" s="1" t="s">
        <v>8849</v>
      </c>
      <c r="B2330">
        <v>52</v>
      </c>
      <c r="C2330" s="1" t="s">
        <v>837</v>
      </c>
      <c r="D2330" s="1" t="s">
        <v>402</v>
      </c>
      <c r="E2330" s="1" t="s">
        <v>403</v>
      </c>
      <c r="F2330" s="1" t="s">
        <v>404</v>
      </c>
      <c r="G2330" s="1" t="s">
        <v>405</v>
      </c>
      <c r="L2330" s="1" t="s">
        <v>405</v>
      </c>
      <c r="V2330">
        <v>1</v>
      </c>
      <c r="W2330" s="1" t="s">
        <v>610</v>
      </c>
      <c r="X2330" s="1" t="s">
        <v>611</v>
      </c>
      <c r="Y2330" s="1" t="s">
        <v>612</v>
      </c>
      <c r="Z2330">
        <v>1</v>
      </c>
      <c r="AA2330" s="1" t="s">
        <v>405</v>
      </c>
      <c r="AB2330" s="1" t="s">
        <v>446</v>
      </c>
      <c r="AC2330" s="1" t="s">
        <v>410</v>
      </c>
      <c r="AD2330" s="1" t="s">
        <v>411</v>
      </c>
      <c r="AE2330" s="1" t="s">
        <v>512</v>
      </c>
      <c r="AF2330" s="1" t="s">
        <v>688</v>
      </c>
      <c r="AG2330">
        <v>1</v>
      </c>
      <c r="AH2330" s="1" t="s">
        <v>642</v>
      </c>
      <c r="AI2330" s="1" t="s">
        <v>405</v>
      </c>
      <c r="AJ2330" s="1" t="s">
        <v>405</v>
      </c>
      <c r="AK2330" s="1" t="s">
        <v>451</v>
      </c>
      <c r="AL2330" s="1" t="s">
        <v>417</v>
      </c>
      <c r="AM2330" s="1" t="s">
        <v>627</v>
      </c>
      <c r="AN2330">
        <v>0</v>
      </c>
      <c r="AO2330" s="1" t="s">
        <v>3981</v>
      </c>
      <c r="AP2330">
        <v>1</v>
      </c>
      <c r="AQ2330">
        <v>0</v>
      </c>
      <c r="AR2330">
        <v>0</v>
      </c>
      <c r="AS2330">
        <v>0</v>
      </c>
      <c r="AT2330">
        <v>0</v>
      </c>
      <c r="AU2330">
        <v>1</v>
      </c>
      <c r="AV2330">
        <v>0</v>
      </c>
      <c r="AW2330" s="1" t="s">
        <v>420</v>
      </c>
      <c r="AX2330" s="1" t="s">
        <v>421</v>
      </c>
      <c r="AY2330" s="1" t="s">
        <v>750</v>
      </c>
      <c r="AZ2330">
        <v>1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 s="1" t="s">
        <v>487</v>
      </c>
      <c r="BK2330" s="1" t="s">
        <v>424</v>
      </c>
      <c r="BL2330" s="1" t="s">
        <v>424</v>
      </c>
      <c r="BM2330" s="1" t="s">
        <v>455</v>
      </c>
      <c r="BN2330" s="1" t="s">
        <v>751</v>
      </c>
      <c r="BO2330" s="1" t="s">
        <v>8850</v>
      </c>
      <c r="BP2330">
        <v>0</v>
      </c>
      <c r="BQ2330">
        <v>0</v>
      </c>
      <c r="BR2330">
        <v>1</v>
      </c>
      <c r="BS2330">
        <v>1</v>
      </c>
      <c r="BT2330">
        <v>1</v>
      </c>
      <c r="BU2330">
        <v>0</v>
      </c>
      <c r="BV2330">
        <v>0</v>
      </c>
      <c r="BW2330">
        <v>0</v>
      </c>
      <c r="BX2330">
        <v>0</v>
      </c>
      <c r="BY2330" s="1" t="s">
        <v>8851</v>
      </c>
      <c r="BZ2330">
        <v>1</v>
      </c>
      <c r="CA2330">
        <v>0</v>
      </c>
      <c r="CB2330">
        <v>0</v>
      </c>
      <c r="CC2330">
        <v>0</v>
      </c>
      <c r="CD2330">
        <v>0</v>
      </c>
      <c r="CE2330">
        <v>1</v>
      </c>
      <c r="CF2330">
        <v>1</v>
      </c>
      <c r="CG2330">
        <v>1</v>
      </c>
      <c r="CH2330">
        <v>0</v>
      </c>
      <c r="CI2330">
        <v>0</v>
      </c>
      <c r="CJ2330">
        <v>0</v>
      </c>
      <c r="CK2330" s="1" t="s">
        <v>6707</v>
      </c>
      <c r="CL2330">
        <v>0</v>
      </c>
      <c r="CM2330">
        <v>0</v>
      </c>
      <c r="CN2330">
        <v>1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1</v>
      </c>
      <c r="CV2330">
        <v>0</v>
      </c>
      <c r="CW2330">
        <v>0</v>
      </c>
      <c r="CX2330">
        <v>1</v>
      </c>
      <c r="CY2330">
        <v>0</v>
      </c>
      <c r="CZ2330" s="1" t="s">
        <v>785</v>
      </c>
      <c r="DA2330" s="1" t="s">
        <v>467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1</v>
      </c>
      <c r="DI2330">
        <v>0</v>
      </c>
      <c r="DJ2330" s="1" t="s">
        <v>8852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1</v>
      </c>
      <c r="DQ2330">
        <v>1</v>
      </c>
      <c r="DR2330">
        <v>0</v>
      </c>
      <c r="DS2330">
        <v>0</v>
      </c>
      <c r="DT2330" s="1" t="s">
        <v>405</v>
      </c>
      <c r="DU2330" s="1" t="s">
        <v>573</v>
      </c>
      <c r="DV2330" s="1" t="s">
        <v>405</v>
      </c>
      <c r="EE2330" s="1" t="s">
        <v>405</v>
      </c>
      <c r="EN2330" s="1" t="s">
        <v>405</v>
      </c>
      <c r="FD2330" s="1" t="s">
        <v>405</v>
      </c>
      <c r="FE2330" s="1" t="s">
        <v>405</v>
      </c>
      <c r="FF2330" s="1" t="s">
        <v>405</v>
      </c>
      <c r="GN2330" s="1" t="s">
        <v>405</v>
      </c>
      <c r="GV2330" s="1" t="s">
        <v>405</v>
      </c>
      <c r="GW2330" s="1" t="s">
        <v>405</v>
      </c>
      <c r="HU2330" s="1" t="s">
        <v>405</v>
      </c>
      <c r="HV2330" s="1" t="s">
        <v>405</v>
      </c>
      <c r="IE2330" s="1" t="s">
        <v>405</v>
      </c>
      <c r="IK2330" s="1" t="s">
        <v>405</v>
      </c>
      <c r="IL2330" s="1" t="s">
        <v>405</v>
      </c>
      <c r="IM2330" s="1" t="s">
        <v>405</v>
      </c>
      <c r="IN2330" s="1" t="s">
        <v>405</v>
      </c>
      <c r="IO2330" s="1" t="s">
        <v>405</v>
      </c>
      <c r="IY2330" s="1" t="s">
        <v>405</v>
      </c>
      <c r="JV2330" s="1" t="s">
        <v>405</v>
      </c>
      <c r="JX2330" s="1" t="s">
        <v>405</v>
      </c>
      <c r="JY2330" s="1" t="s">
        <v>405</v>
      </c>
      <c r="JZ2330" s="1" t="s">
        <v>405</v>
      </c>
      <c r="KJ2330" s="1" t="s">
        <v>405</v>
      </c>
      <c r="KU2330" s="1" t="s">
        <v>405</v>
      </c>
      <c r="LQ2330" s="1" t="s">
        <v>405</v>
      </c>
      <c r="LX2330" s="1" t="s">
        <v>405</v>
      </c>
      <c r="MI2330" s="1" t="s">
        <v>405</v>
      </c>
      <c r="MV2330" s="1" t="s">
        <v>405</v>
      </c>
      <c r="NK2330" s="1" t="s">
        <v>405</v>
      </c>
      <c r="NW2330" s="1" t="s">
        <v>405</v>
      </c>
      <c r="OJ2330" s="1" t="s">
        <v>405</v>
      </c>
    </row>
    <row r="2331" spans="1:400" x14ac:dyDescent="0.25">
      <c r="A2331" s="1" t="s">
        <v>8853</v>
      </c>
      <c r="B2331">
        <v>32</v>
      </c>
      <c r="C2331" s="1" t="s">
        <v>401</v>
      </c>
      <c r="D2331" s="1" t="s">
        <v>475</v>
      </c>
      <c r="E2331" s="1" t="s">
        <v>403</v>
      </c>
      <c r="F2331" s="1" t="s">
        <v>404</v>
      </c>
      <c r="G2331" s="1" t="s">
        <v>503</v>
      </c>
      <c r="H2331">
        <v>1</v>
      </c>
      <c r="I2331">
        <v>0</v>
      </c>
      <c r="J2331">
        <v>0</v>
      </c>
      <c r="K2331">
        <v>0</v>
      </c>
      <c r="L2331" s="1" t="s">
        <v>405</v>
      </c>
      <c r="V2331">
        <v>1</v>
      </c>
      <c r="W2331" s="1" t="s">
        <v>406</v>
      </c>
      <c r="X2331" s="1" t="s">
        <v>407</v>
      </c>
      <c r="Y2331" s="1" t="s">
        <v>408</v>
      </c>
      <c r="Z2331">
        <v>1</v>
      </c>
      <c r="AA2331" s="1" t="s">
        <v>405</v>
      </c>
      <c r="AB2331" s="1" t="s">
        <v>446</v>
      </c>
      <c r="AC2331" s="1" t="s">
        <v>410</v>
      </c>
      <c r="AD2331" s="1" t="s">
        <v>411</v>
      </c>
      <c r="AE2331" s="1" t="s">
        <v>702</v>
      </c>
      <c r="AF2331" s="1" t="s">
        <v>448</v>
      </c>
      <c r="AG2331">
        <v>0</v>
      </c>
      <c r="AH2331" s="1" t="s">
        <v>405</v>
      </c>
      <c r="AI2331" s="1" t="s">
        <v>533</v>
      </c>
      <c r="AJ2331" s="1" t="s">
        <v>415</v>
      </c>
      <c r="AK2331" s="1" t="s">
        <v>416</v>
      </c>
      <c r="AL2331" s="1" t="s">
        <v>627</v>
      </c>
      <c r="AM2331" s="1" t="s">
        <v>484</v>
      </c>
      <c r="AN2331">
        <v>0</v>
      </c>
      <c r="AO2331" s="1" t="s">
        <v>111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1</v>
      </c>
      <c r="AW2331" s="1" t="s">
        <v>485</v>
      </c>
      <c r="AX2331" s="1" t="s">
        <v>453</v>
      </c>
      <c r="AY2331" s="1" t="s">
        <v>7605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1</v>
      </c>
      <c r="BH2331">
        <v>0</v>
      </c>
      <c r="BI2331">
        <v>0</v>
      </c>
      <c r="BJ2331" s="1" t="s">
        <v>423</v>
      </c>
      <c r="BK2331" s="1" t="s">
        <v>425</v>
      </c>
      <c r="BL2331" s="1" t="s">
        <v>424</v>
      </c>
      <c r="BM2331" s="1" t="s">
        <v>455</v>
      </c>
      <c r="BN2331" s="1" t="s">
        <v>405</v>
      </c>
      <c r="BO2331" s="1" t="s">
        <v>405</v>
      </c>
      <c r="BY2331" s="1" t="s">
        <v>405</v>
      </c>
      <c r="CK2331" s="1" t="s">
        <v>405</v>
      </c>
      <c r="CZ2331" s="1" t="s">
        <v>405</v>
      </c>
      <c r="DA2331" s="1" t="s">
        <v>405</v>
      </c>
      <c r="DJ2331" s="1" t="s">
        <v>405</v>
      </c>
      <c r="DT2331" s="1" t="s">
        <v>538</v>
      </c>
      <c r="DU2331" s="1" t="s">
        <v>539</v>
      </c>
      <c r="DV2331" s="1" t="s">
        <v>1384</v>
      </c>
      <c r="DW2331">
        <v>1</v>
      </c>
      <c r="DX2331">
        <v>1</v>
      </c>
      <c r="DY2331">
        <v>0</v>
      </c>
      <c r="DZ2331">
        <v>1</v>
      </c>
      <c r="EA2331">
        <v>0</v>
      </c>
      <c r="EB2331">
        <v>1</v>
      </c>
      <c r="EC2331">
        <v>1</v>
      </c>
      <c r="ED2331">
        <v>1</v>
      </c>
      <c r="EE2331" s="1" t="s">
        <v>690</v>
      </c>
      <c r="EF2331">
        <v>0</v>
      </c>
      <c r="EG2331">
        <v>1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 s="1" t="s">
        <v>460</v>
      </c>
      <c r="EO2331">
        <v>1</v>
      </c>
      <c r="EP2331">
        <v>0</v>
      </c>
      <c r="EQ2331">
        <v>1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 s="1" t="s">
        <v>432</v>
      </c>
      <c r="FE2331" s="1" t="s">
        <v>432</v>
      </c>
      <c r="FF2331" s="1" t="s">
        <v>8854</v>
      </c>
      <c r="FG2331">
        <v>0</v>
      </c>
      <c r="FH2331">
        <v>0</v>
      </c>
      <c r="FI2331">
        <v>1</v>
      </c>
      <c r="FJ2331">
        <v>0</v>
      </c>
      <c r="FK2331">
        <v>0</v>
      </c>
      <c r="FL2331">
        <v>0</v>
      </c>
      <c r="FM2331">
        <v>0</v>
      </c>
      <c r="FN2331">
        <v>1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0</v>
      </c>
      <c r="FV2331">
        <v>0</v>
      </c>
      <c r="FW2331">
        <v>0</v>
      </c>
      <c r="FX2331">
        <v>0</v>
      </c>
      <c r="FY2331">
        <v>0</v>
      </c>
      <c r="FZ2331">
        <v>0</v>
      </c>
      <c r="GA2331">
        <v>0</v>
      </c>
      <c r="GB2331">
        <v>1</v>
      </c>
      <c r="GC2331">
        <v>0</v>
      </c>
      <c r="GD2331">
        <v>0</v>
      </c>
      <c r="GE2331">
        <v>0</v>
      </c>
      <c r="GF2331">
        <v>0</v>
      </c>
      <c r="GG2331">
        <v>1</v>
      </c>
      <c r="GH2331">
        <v>0</v>
      </c>
      <c r="GI2331">
        <v>0</v>
      </c>
      <c r="GJ2331">
        <v>0</v>
      </c>
      <c r="GK2331">
        <v>0</v>
      </c>
      <c r="GL2331">
        <v>0</v>
      </c>
      <c r="GM2331">
        <v>0</v>
      </c>
      <c r="GN2331" s="1" t="s">
        <v>1215</v>
      </c>
      <c r="GO2331">
        <v>0</v>
      </c>
      <c r="GP2331">
        <v>1</v>
      </c>
      <c r="GQ2331">
        <v>1</v>
      </c>
      <c r="GR2331">
        <v>0</v>
      </c>
      <c r="GS2331">
        <v>0</v>
      </c>
      <c r="GT2331">
        <v>0</v>
      </c>
      <c r="GU2331">
        <v>0</v>
      </c>
      <c r="GV2331" s="1" t="s">
        <v>678</v>
      </c>
      <c r="GW2331" s="1" t="s">
        <v>2426</v>
      </c>
      <c r="GX2331">
        <v>1</v>
      </c>
      <c r="GY2331">
        <v>0</v>
      </c>
      <c r="GZ2331">
        <v>0</v>
      </c>
      <c r="HA2331">
        <v>0</v>
      </c>
      <c r="HB2331">
        <v>0</v>
      </c>
      <c r="HC2331">
        <v>0</v>
      </c>
      <c r="HD2331">
        <v>1</v>
      </c>
      <c r="HE2331">
        <v>1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0</v>
      </c>
      <c r="HQ2331">
        <v>0</v>
      </c>
      <c r="HR2331">
        <v>0</v>
      </c>
      <c r="HS2331">
        <v>0</v>
      </c>
      <c r="HT2331">
        <v>0</v>
      </c>
      <c r="HU2331" s="1" t="s">
        <v>522</v>
      </c>
      <c r="HV2331" s="1" t="s">
        <v>717</v>
      </c>
      <c r="HW2331">
        <v>0</v>
      </c>
      <c r="HX2331">
        <v>0</v>
      </c>
      <c r="HY2331">
        <v>0</v>
      </c>
      <c r="HZ2331">
        <v>1</v>
      </c>
      <c r="IA2331">
        <v>0</v>
      </c>
      <c r="IB2331">
        <v>0</v>
      </c>
      <c r="IC2331">
        <v>0</v>
      </c>
      <c r="ID2331">
        <v>0</v>
      </c>
      <c r="IE2331" s="1" t="s">
        <v>496</v>
      </c>
      <c r="IF2331">
        <v>0</v>
      </c>
      <c r="IG2331">
        <v>1</v>
      </c>
      <c r="IH2331">
        <v>0</v>
      </c>
      <c r="II2331">
        <v>0</v>
      </c>
      <c r="IJ2331">
        <v>0</v>
      </c>
      <c r="IK2331" s="1" t="s">
        <v>405</v>
      </c>
      <c r="IL2331" s="1" t="s">
        <v>405</v>
      </c>
      <c r="IM2331" s="1" t="s">
        <v>405</v>
      </c>
      <c r="IN2331" s="1" t="s">
        <v>405</v>
      </c>
      <c r="IO2331" s="1" t="s">
        <v>8855</v>
      </c>
      <c r="IP2331">
        <v>1</v>
      </c>
      <c r="IQ2331">
        <v>0</v>
      </c>
      <c r="IR2331">
        <v>1</v>
      </c>
      <c r="IS2331">
        <v>1</v>
      </c>
      <c r="IT2331">
        <v>1</v>
      </c>
      <c r="IU2331">
        <v>0</v>
      </c>
      <c r="IV2331">
        <v>1</v>
      </c>
      <c r="IW2331">
        <v>1</v>
      </c>
      <c r="IX2331">
        <v>0</v>
      </c>
      <c r="IY2331" s="1" t="s">
        <v>730</v>
      </c>
      <c r="IZ2331">
        <v>0</v>
      </c>
      <c r="JA2331">
        <v>0</v>
      </c>
      <c r="JB2331">
        <v>0</v>
      </c>
      <c r="JC2331">
        <v>0</v>
      </c>
      <c r="JD2331">
        <v>0</v>
      </c>
      <c r="JE2331">
        <v>0</v>
      </c>
      <c r="JF2331">
        <v>0</v>
      </c>
      <c r="JG2331">
        <v>0</v>
      </c>
      <c r="JH2331">
        <v>0</v>
      </c>
      <c r="JI2331">
        <v>0</v>
      </c>
      <c r="JJ2331">
        <v>0</v>
      </c>
      <c r="JK2331">
        <v>0</v>
      </c>
      <c r="JL2331">
        <v>0</v>
      </c>
      <c r="JM2331">
        <v>0</v>
      </c>
      <c r="JN2331">
        <v>0</v>
      </c>
      <c r="JO2331">
        <v>0</v>
      </c>
      <c r="JP2331">
        <v>0</v>
      </c>
      <c r="JQ2331">
        <v>0</v>
      </c>
      <c r="JR2331">
        <v>0</v>
      </c>
      <c r="JS2331">
        <v>1</v>
      </c>
      <c r="JT2331">
        <v>0</v>
      </c>
      <c r="JU2331">
        <v>1</v>
      </c>
      <c r="JV2331" s="1" t="s">
        <v>915</v>
      </c>
      <c r="JW2331">
        <v>1</v>
      </c>
      <c r="JX2331" s="1" t="s">
        <v>730</v>
      </c>
      <c r="JY2331" s="1" t="s">
        <v>547</v>
      </c>
      <c r="JZ2331" s="1" t="s">
        <v>969</v>
      </c>
      <c r="KA2331">
        <v>1</v>
      </c>
      <c r="KB2331">
        <v>0</v>
      </c>
      <c r="KC2331">
        <v>0</v>
      </c>
      <c r="KD2331">
        <v>0</v>
      </c>
      <c r="KE2331">
        <v>0</v>
      </c>
      <c r="KF2331">
        <v>0</v>
      </c>
      <c r="KG2331">
        <v>1</v>
      </c>
      <c r="KH2331">
        <v>0</v>
      </c>
      <c r="KI2331">
        <v>0</v>
      </c>
      <c r="KJ2331" s="1" t="s">
        <v>405</v>
      </c>
      <c r="KU2331" s="1" t="s">
        <v>405</v>
      </c>
      <c r="LQ2331" s="1" t="s">
        <v>405</v>
      </c>
      <c r="LX2331" s="1" t="s">
        <v>405</v>
      </c>
      <c r="MI2331" s="1" t="s">
        <v>405</v>
      </c>
      <c r="MV2331" s="1" t="s">
        <v>405</v>
      </c>
      <c r="NK2331" s="1" t="s">
        <v>405</v>
      </c>
      <c r="NW2331" s="1" t="s">
        <v>405</v>
      </c>
      <c r="OJ2331" s="1" t="s">
        <v>405</v>
      </c>
    </row>
    <row r="2332" spans="1:400" x14ac:dyDescent="0.25">
      <c r="A2332" s="1" t="s">
        <v>8856</v>
      </c>
      <c r="B2332">
        <v>35</v>
      </c>
      <c r="C2332" s="1" t="s">
        <v>474</v>
      </c>
      <c r="D2332" s="1" t="s">
        <v>402</v>
      </c>
      <c r="E2332" s="1" t="s">
        <v>403</v>
      </c>
      <c r="F2332" s="1" t="s">
        <v>404</v>
      </c>
      <c r="G2332" s="1" t="s">
        <v>405</v>
      </c>
      <c r="L2332" s="1" t="s">
        <v>405</v>
      </c>
      <c r="V2332">
        <v>1</v>
      </c>
      <c r="W2332" s="1" t="s">
        <v>479</v>
      </c>
      <c r="X2332" s="1" t="s">
        <v>480</v>
      </c>
      <c r="Y2332" s="1" t="s">
        <v>408</v>
      </c>
      <c r="Z2332">
        <v>1</v>
      </c>
      <c r="AA2332" s="1" t="s">
        <v>405</v>
      </c>
      <c r="AB2332" s="1" t="s">
        <v>561</v>
      </c>
      <c r="AC2332" s="1" t="s">
        <v>410</v>
      </c>
      <c r="AD2332" s="1" t="s">
        <v>411</v>
      </c>
      <c r="AE2332" s="1" t="s">
        <v>412</v>
      </c>
      <c r="AF2332" s="1" t="s">
        <v>413</v>
      </c>
      <c r="AG2332">
        <v>0</v>
      </c>
      <c r="AH2332" s="1" t="s">
        <v>405</v>
      </c>
      <c r="AI2332" s="1" t="s">
        <v>533</v>
      </c>
      <c r="AJ2332" s="1" t="s">
        <v>415</v>
      </c>
      <c r="AK2332" s="1" t="s">
        <v>416</v>
      </c>
      <c r="AL2332" s="1" t="s">
        <v>591</v>
      </c>
      <c r="AM2332" s="1" t="s">
        <v>565</v>
      </c>
      <c r="AN2332">
        <v>1</v>
      </c>
      <c r="AO2332" s="1" t="s">
        <v>405</v>
      </c>
      <c r="AW2332" s="1" t="s">
        <v>485</v>
      </c>
      <c r="AX2332" s="1" t="s">
        <v>453</v>
      </c>
      <c r="AY2332" s="1" t="s">
        <v>8857</v>
      </c>
      <c r="AZ2332">
        <v>1</v>
      </c>
      <c r="BA2332">
        <v>0</v>
      </c>
      <c r="BB2332">
        <v>0</v>
      </c>
      <c r="BC2332">
        <v>0</v>
      </c>
      <c r="BD2332">
        <v>0</v>
      </c>
      <c r="BE2332">
        <v>1</v>
      </c>
      <c r="BF2332">
        <v>0</v>
      </c>
      <c r="BG2332">
        <v>1</v>
      </c>
      <c r="BH2332">
        <v>0</v>
      </c>
      <c r="BI2332">
        <v>0</v>
      </c>
      <c r="BJ2332" s="1" t="s">
        <v>487</v>
      </c>
      <c r="BK2332" s="1" t="s">
        <v>425</v>
      </c>
      <c r="BL2332" s="1" t="s">
        <v>425</v>
      </c>
      <c r="BM2332" s="1" t="s">
        <v>426</v>
      </c>
      <c r="BN2332" s="1" t="s">
        <v>405</v>
      </c>
      <c r="BO2332" s="1" t="s">
        <v>405</v>
      </c>
      <c r="BY2332" s="1" t="s">
        <v>405</v>
      </c>
      <c r="CK2332" s="1" t="s">
        <v>405</v>
      </c>
      <c r="CZ2332" s="1" t="s">
        <v>405</v>
      </c>
      <c r="DA2332" s="1" t="s">
        <v>405</v>
      </c>
      <c r="DJ2332" s="1" t="s">
        <v>405</v>
      </c>
      <c r="DT2332" s="1" t="s">
        <v>538</v>
      </c>
      <c r="DU2332" s="1" t="s">
        <v>539</v>
      </c>
      <c r="DV2332" s="1" t="s">
        <v>8858</v>
      </c>
      <c r="DW2332">
        <v>1</v>
      </c>
      <c r="DX2332">
        <v>1</v>
      </c>
      <c r="DY2332">
        <v>0</v>
      </c>
      <c r="DZ2332">
        <v>1</v>
      </c>
      <c r="EA2332">
        <v>0</v>
      </c>
      <c r="EB2332">
        <v>0</v>
      </c>
      <c r="EC2332">
        <v>1</v>
      </c>
      <c r="ED2332">
        <v>0</v>
      </c>
      <c r="EE2332" s="1" t="s">
        <v>518</v>
      </c>
      <c r="EF2332">
        <v>1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1</v>
      </c>
      <c r="EM2332">
        <v>0</v>
      </c>
      <c r="EN2332" s="1" t="s">
        <v>1874</v>
      </c>
      <c r="EO2332">
        <v>1</v>
      </c>
      <c r="EP2332">
        <v>0</v>
      </c>
      <c r="EQ2332">
        <v>1</v>
      </c>
      <c r="ER2332">
        <v>0</v>
      </c>
      <c r="ES2332">
        <v>0</v>
      </c>
      <c r="ET2332">
        <v>1</v>
      </c>
      <c r="EU2332">
        <v>0</v>
      </c>
      <c r="EV2332">
        <v>0</v>
      </c>
      <c r="EW2332">
        <v>0</v>
      </c>
      <c r="EX2332">
        <v>1</v>
      </c>
      <c r="EY2332">
        <v>0</v>
      </c>
      <c r="EZ2332">
        <v>0</v>
      </c>
      <c r="FA2332">
        <v>0</v>
      </c>
      <c r="FB2332">
        <v>1</v>
      </c>
      <c r="FC2332">
        <v>0</v>
      </c>
      <c r="FD2332" s="1" t="s">
        <v>432</v>
      </c>
      <c r="FE2332" s="1" t="s">
        <v>432</v>
      </c>
      <c r="FF2332" s="1" t="s">
        <v>8859</v>
      </c>
      <c r="FG2332">
        <v>0</v>
      </c>
      <c r="FH2332">
        <v>1</v>
      </c>
      <c r="FI2332">
        <v>1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0</v>
      </c>
      <c r="FV2332">
        <v>0</v>
      </c>
      <c r="FW2332">
        <v>0</v>
      </c>
      <c r="FX2332">
        <v>0</v>
      </c>
      <c r="FY2332">
        <v>0</v>
      </c>
      <c r="FZ2332">
        <v>0</v>
      </c>
      <c r="GA2332">
        <v>0</v>
      </c>
      <c r="GB2332">
        <v>1</v>
      </c>
      <c r="GC2332">
        <v>0</v>
      </c>
      <c r="GD2332">
        <v>0</v>
      </c>
      <c r="GE2332">
        <v>0</v>
      </c>
      <c r="GF2332">
        <v>0</v>
      </c>
      <c r="GG2332">
        <v>1</v>
      </c>
      <c r="GH2332">
        <v>0</v>
      </c>
      <c r="GI2332">
        <v>0</v>
      </c>
      <c r="GJ2332">
        <v>0</v>
      </c>
      <c r="GK2332">
        <v>0</v>
      </c>
      <c r="GL2332">
        <v>0</v>
      </c>
      <c r="GM2332">
        <v>0</v>
      </c>
      <c r="GN2332" s="1" t="s">
        <v>2352</v>
      </c>
      <c r="GO2332">
        <v>1</v>
      </c>
      <c r="GP2332">
        <v>1</v>
      </c>
      <c r="GQ2332">
        <v>1</v>
      </c>
      <c r="GR2332">
        <v>0</v>
      </c>
      <c r="GS2332">
        <v>0</v>
      </c>
      <c r="GT2332">
        <v>0</v>
      </c>
      <c r="GU2332">
        <v>0</v>
      </c>
      <c r="GV2332" s="1" t="s">
        <v>434</v>
      </c>
      <c r="GW2332" s="1" t="s">
        <v>522</v>
      </c>
      <c r="GX2332">
        <v>1</v>
      </c>
      <c r="GY2332">
        <v>0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0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0</v>
      </c>
      <c r="HQ2332">
        <v>0</v>
      </c>
      <c r="HR2332">
        <v>0</v>
      </c>
      <c r="HS2332">
        <v>0</v>
      </c>
      <c r="HT2332">
        <v>0</v>
      </c>
      <c r="HU2332" s="1" t="s">
        <v>522</v>
      </c>
      <c r="HV2332" s="1" t="s">
        <v>656</v>
      </c>
      <c r="HW2332">
        <v>1</v>
      </c>
      <c r="HX2332">
        <v>0</v>
      </c>
      <c r="HY2332">
        <v>0</v>
      </c>
      <c r="HZ2332">
        <v>0</v>
      </c>
      <c r="IA2332">
        <v>0</v>
      </c>
      <c r="IB2332">
        <v>0</v>
      </c>
      <c r="IC2332">
        <v>0</v>
      </c>
      <c r="ID2332">
        <v>0</v>
      </c>
      <c r="IE2332" s="1" t="s">
        <v>496</v>
      </c>
      <c r="IF2332">
        <v>0</v>
      </c>
      <c r="IG2332">
        <v>1</v>
      </c>
      <c r="IH2332">
        <v>0</v>
      </c>
      <c r="II2332">
        <v>0</v>
      </c>
      <c r="IJ2332">
        <v>0</v>
      </c>
      <c r="IK2332" s="1" t="s">
        <v>405</v>
      </c>
      <c r="IL2332" s="1" t="s">
        <v>405</v>
      </c>
      <c r="IM2332" s="1" t="s">
        <v>405</v>
      </c>
      <c r="IN2332" s="1" t="s">
        <v>405</v>
      </c>
      <c r="IO2332" s="1" t="s">
        <v>1833</v>
      </c>
      <c r="IP2332">
        <v>1</v>
      </c>
      <c r="IQ2332">
        <v>0</v>
      </c>
      <c r="IR2332">
        <v>1</v>
      </c>
      <c r="IS2332">
        <v>0</v>
      </c>
      <c r="IT2332">
        <v>1</v>
      </c>
      <c r="IU2332">
        <v>1</v>
      </c>
      <c r="IV2332">
        <v>1</v>
      </c>
      <c r="IW2332">
        <v>1</v>
      </c>
      <c r="IX2332">
        <v>0</v>
      </c>
      <c r="IY2332" s="1" t="s">
        <v>8860</v>
      </c>
      <c r="IZ2332">
        <v>0</v>
      </c>
      <c r="JA2332">
        <v>1</v>
      </c>
      <c r="JB2332">
        <v>1</v>
      </c>
      <c r="JC2332">
        <v>1</v>
      </c>
      <c r="JD2332">
        <v>0</v>
      </c>
      <c r="JE2332">
        <v>0</v>
      </c>
      <c r="JF2332">
        <v>0</v>
      </c>
      <c r="JG2332">
        <v>0</v>
      </c>
      <c r="JH2332">
        <v>0</v>
      </c>
      <c r="JI2332">
        <v>0</v>
      </c>
      <c r="JJ2332">
        <v>0</v>
      </c>
      <c r="JK2332">
        <v>0</v>
      </c>
      <c r="JL2332">
        <v>0</v>
      </c>
      <c r="JM2332">
        <v>0</v>
      </c>
      <c r="JN2332">
        <v>0</v>
      </c>
      <c r="JO2332">
        <v>0</v>
      </c>
      <c r="JP2332">
        <v>0</v>
      </c>
      <c r="JQ2332">
        <v>0</v>
      </c>
      <c r="JR2332">
        <v>0</v>
      </c>
      <c r="JS2332">
        <v>1</v>
      </c>
      <c r="JT2332">
        <v>0</v>
      </c>
      <c r="JU2332">
        <v>1</v>
      </c>
      <c r="JV2332" s="1" t="s">
        <v>730</v>
      </c>
      <c r="JW2332">
        <v>1</v>
      </c>
      <c r="JX2332" s="1" t="s">
        <v>730</v>
      </c>
      <c r="JY2332" s="1" t="s">
        <v>547</v>
      </c>
      <c r="JZ2332" s="1" t="s">
        <v>969</v>
      </c>
      <c r="KA2332">
        <v>1</v>
      </c>
      <c r="KB2332">
        <v>0</v>
      </c>
      <c r="KC2332">
        <v>0</v>
      </c>
      <c r="KD2332">
        <v>0</v>
      </c>
      <c r="KE2332">
        <v>0</v>
      </c>
      <c r="KF2332">
        <v>0</v>
      </c>
      <c r="KG2332">
        <v>1</v>
      </c>
      <c r="KH2332">
        <v>0</v>
      </c>
      <c r="KI2332">
        <v>0</v>
      </c>
      <c r="KJ2332" s="1" t="s">
        <v>405</v>
      </c>
      <c r="KU2332" s="1" t="s">
        <v>405</v>
      </c>
      <c r="LQ2332" s="1" t="s">
        <v>405</v>
      </c>
      <c r="LX2332" s="1" t="s">
        <v>405</v>
      </c>
      <c r="MI2332" s="1" t="s">
        <v>405</v>
      </c>
      <c r="MV2332" s="1" t="s">
        <v>405</v>
      </c>
      <c r="NK2332" s="1" t="s">
        <v>405</v>
      </c>
      <c r="NW2332" s="1" t="s">
        <v>405</v>
      </c>
      <c r="OJ2332" s="1" t="s">
        <v>405</v>
      </c>
    </row>
    <row r="2333" spans="1:400" x14ac:dyDescent="0.25">
      <c r="A2333" s="1" t="s">
        <v>8861</v>
      </c>
      <c r="B2333">
        <v>26</v>
      </c>
      <c r="C2333" s="1" t="s">
        <v>575</v>
      </c>
      <c r="D2333" s="1" t="s">
        <v>402</v>
      </c>
      <c r="E2333" s="1" t="s">
        <v>403</v>
      </c>
      <c r="F2333" s="1" t="s">
        <v>404</v>
      </c>
      <c r="G2333" s="1" t="s">
        <v>405</v>
      </c>
      <c r="L2333" s="1" t="s">
        <v>405</v>
      </c>
      <c r="V2333">
        <v>1</v>
      </c>
      <c r="W2333" s="1" t="s">
        <v>686</v>
      </c>
      <c r="X2333" s="1" t="s">
        <v>687</v>
      </c>
      <c r="Y2333" s="1" t="s">
        <v>612</v>
      </c>
      <c r="Z2333">
        <v>1</v>
      </c>
      <c r="AA2333" s="1" t="s">
        <v>405</v>
      </c>
      <c r="AB2333" s="1" t="s">
        <v>446</v>
      </c>
      <c r="AC2333" s="1" t="s">
        <v>732</v>
      </c>
      <c r="AD2333" s="1" t="s">
        <v>447</v>
      </c>
      <c r="AE2333" s="1" t="s">
        <v>733</v>
      </c>
      <c r="AF2333" s="1" t="s">
        <v>448</v>
      </c>
      <c r="AG2333">
        <v>0</v>
      </c>
      <c r="AH2333" s="1" t="s">
        <v>405</v>
      </c>
      <c r="AI2333" s="1" t="s">
        <v>414</v>
      </c>
      <c r="AJ2333" s="1" t="s">
        <v>482</v>
      </c>
      <c r="AK2333" s="1" t="s">
        <v>451</v>
      </c>
      <c r="AL2333" s="1" t="s">
        <v>484</v>
      </c>
      <c r="AM2333" s="1" t="s">
        <v>483</v>
      </c>
      <c r="AN2333">
        <v>0</v>
      </c>
      <c r="AO2333" s="1" t="s">
        <v>2139</v>
      </c>
      <c r="AP2333">
        <v>1</v>
      </c>
      <c r="AQ2333">
        <v>1</v>
      </c>
      <c r="AR2333">
        <v>0</v>
      </c>
      <c r="AS2333">
        <v>0</v>
      </c>
      <c r="AT2333">
        <v>0</v>
      </c>
      <c r="AU2333">
        <v>0</v>
      </c>
      <c r="AV2333">
        <v>1</v>
      </c>
      <c r="AW2333" s="1" t="s">
        <v>420</v>
      </c>
      <c r="AX2333" s="1" t="s">
        <v>421</v>
      </c>
      <c r="AY2333" s="1" t="s">
        <v>1491</v>
      </c>
      <c r="AZ2333">
        <v>1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1</v>
      </c>
      <c r="BI2333">
        <v>0</v>
      </c>
      <c r="BJ2333" s="1" t="s">
        <v>487</v>
      </c>
      <c r="BK2333" s="1" t="s">
        <v>425</v>
      </c>
      <c r="BL2333" s="1" t="s">
        <v>424</v>
      </c>
      <c r="BM2333" s="1" t="s">
        <v>455</v>
      </c>
      <c r="BN2333" s="1" t="s">
        <v>405</v>
      </c>
      <c r="BO2333" s="1" t="s">
        <v>405</v>
      </c>
      <c r="BY2333" s="1" t="s">
        <v>405</v>
      </c>
      <c r="CK2333" s="1" t="s">
        <v>405</v>
      </c>
      <c r="CZ2333" s="1" t="s">
        <v>405</v>
      </c>
      <c r="DA2333" s="1" t="s">
        <v>405</v>
      </c>
      <c r="DJ2333" s="1" t="s">
        <v>405</v>
      </c>
      <c r="DT2333" s="1" t="s">
        <v>427</v>
      </c>
      <c r="DU2333" s="1" t="s">
        <v>428</v>
      </c>
      <c r="DV2333" s="1" t="s">
        <v>771</v>
      </c>
      <c r="DW2333">
        <v>1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1</v>
      </c>
      <c r="ED2333">
        <v>1</v>
      </c>
      <c r="EE2333" s="1" t="s">
        <v>518</v>
      </c>
      <c r="EF2333">
        <v>1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1</v>
      </c>
      <c r="EM2333">
        <v>0</v>
      </c>
      <c r="EN2333" s="1" t="s">
        <v>460</v>
      </c>
      <c r="EO2333">
        <v>1</v>
      </c>
      <c r="EP2333">
        <v>0</v>
      </c>
      <c r="EQ2333">
        <v>1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 s="1" t="s">
        <v>432</v>
      </c>
      <c r="FE2333" s="1" t="s">
        <v>432</v>
      </c>
      <c r="FF2333" s="1" t="s">
        <v>8862</v>
      </c>
      <c r="FG2333">
        <v>1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1</v>
      </c>
      <c r="FS2333">
        <v>0</v>
      </c>
      <c r="FT2333">
        <v>0</v>
      </c>
      <c r="FU2333">
        <v>0</v>
      </c>
      <c r="FV2333">
        <v>0</v>
      </c>
      <c r="FW2333">
        <v>0</v>
      </c>
      <c r="FX2333">
        <v>1</v>
      </c>
      <c r="FY2333">
        <v>0</v>
      </c>
      <c r="FZ2333">
        <v>0</v>
      </c>
      <c r="GA2333">
        <v>0</v>
      </c>
      <c r="GB2333">
        <v>1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0</v>
      </c>
      <c r="GN2333" s="1" t="s">
        <v>464</v>
      </c>
      <c r="GO2333">
        <v>0</v>
      </c>
      <c r="GP2333">
        <v>1</v>
      </c>
      <c r="GQ2333">
        <v>0</v>
      </c>
      <c r="GR2333">
        <v>0</v>
      </c>
      <c r="GS2333">
        <v>0</v>
      </c>
      <c r="GT2333">
        <v>0</v>
      </c>
      <c r="GU2333">
        <v>0</v>
      </c>
      <c r="GV2333" s="1" t="s">
        <v>464</v>
      </c>
      <c r="GW2333" s="1" t="s">
        <v>8863</v>
      </c>
      <c r="GX2333">
        <v>1</v>
      </c>
      <c r="GY2333">
        <v>0</v>
      </c>
      <c r="GZ2333">
        <v>0</v>
      </c>
      <c r="HA2333">
        <v>0</v>
      </c>
      <c r="HB2333">
        <v>1</v>
      </c>
      <c r="HC2333">
        <v>0</v>
      </c>
      <c r="HD2333">
        <v>1</v>
      </c>
      <c r="HE2333">
        <v>1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0</v>
      </c>
      <c r="HQ2333">
        <v>0</v>
      </c>
      <c r="HR2333">
        <v>0</v>
      </c>
      <c r="HS2333">
        <v>0</v>
      </c>
      <c r="HT2333">
        <v>0</v>
      </c>
      <c r="HU2333" s="1" t="s">
        <v>466</v>
      </c>
      <c r="HV2333" s="1" t="s">
        <v>467</v>
      </c>
      <c r="HW2333">
        <v>0</v>
      </c>
      <c r="HX2333">
        <v>0</v>
      </c>
      <c r="HY2333">
        <v>0</v>
      </c>
      <c r="HZ2333">
        <v>0</v>
      </c>
      <c r="IA2333">
        <v>0</v>
      </c>
      <c r="IB2333">
        <v>0</v>
      </c>
      <c r="IC2333">
        <v>1</v>
      </c>
      <c r="ID2333">
        <v>0</v>
      </c>
      <c r="IE2333" s="1" t="s">
        <v>496</v>
      </c>
      <c r="IF2333">
        <v>0</v>
      </c>
      <c r="IG2333">
        <v>1</v>
      </c>
      <c r="IH2333">
        <v>0</v>
      </c>
      <c r="II2333">
        <v>0</v>
      </c>
      <c r="IJ2333">
        <v>0</v>
      </c>
      <c r="IK2333" s="1" t="s">
        <v>405</v>
      </c>
      <c r="IL2333" s="1" t="s">
        <v>405</v>
      </c>
      <c r="IM2333" s="1" t="s">
        <v>405</v>
      </c>
      <c r="IN2333" s="1" t="s">
        <v>405</v>
      </c>
      <c r="IO2333" s="1" t="s">
        <v>405</v>
      </c>
      <c r="IY2333" s="1" t="s">
        <v>405</v>
      </c>
      <c r="JV2333" s="1" t="s">
        <v>405</v>
      </c>
      <c r="JX2333" s="1" t="s">
        <v>405</v>
      </c>
      <c r="JY2333" s="1" t="s">
        <v>405</v>
      </c>
      <c r="JZ2333" s="1" t="s">
        <v>405</v>
      </c>
      <c r="KJ2333" s="1" t="s">
        <v>405</v>
      </c>
      <c r="KU2333" s="1" t="s">
        <v>405</v>
      </c>
      <c r="LQ2333" s="1" t="s">
        <v>405</v>
      </c>
      <c r="LX2333" s="1" t="s">
        <v>405</v>
      </c>
      <c r="MI2333" s="1" t="s">
        <v>8864</v>
      </c>
      <c r="MJ2333">
        <v>1</v>
      </c>
      <c r="MK2333">
        <v>1</v>
      </c>
      <c r="ML2333">
        <v>1</v>
      </c>
      <c r="MM2333">
        <v>0</v>
      </c>
      <c r="MN2333">
        <v>0</v>
      </c>
      <c r="MO2333">
        <v>0</v>
      </c>
      <c r="MP2333">
        <v>1</v>
      </c>
      <c r="MQ2333">
        <v>0</v>
      </c>
      <c r="MR2333">
        <v>1</v>
      </c>
      <c r="MS2333">
        <v>0</v>
      </c>
      <c r="MT2333">
        <v>1</v>
      </c>
      <c r="MU2333">
        <v>0</v>
      </c>
      <c r="MV2333" s="1" t="s">
        <v>8865</v>
      </c>
      <c r="MW2333">
        <v>1</v>
      </c>
      <c r="MX2333">
        <v>0</v>
      </c>
      <c r="MY2333">
        <v>0</v>
      </c>
      <c r="MZ2333">
        <v>0</v>
      </c>
      <c r="NA2333">
        <v>0</v>
      </c>
      <c r="NB2333">
        <v>1</v>
      </c>
      <c r="NC2333">
        <v>0</v>
      </c>
      <c r="ND2333">
        <v>0</v>
      </c>
      <c r="NE2333">
        <v>1</v>
      </c>
      <c r="NF2333">
        <v>0</v>
      </c>
      <c r="NG2333">
        <v>0</v>
      </c>
      <c r="NH2333">
        <v>0</v>
      </c>
      <c r="NI2333">
        <v>1</v>
      </c>
      <c r="NJ2333">
        <v>0</v>
      </c>
      <c r="NK2333" s="1" t="s">
        <v>8866</v>
      </c>
      <c r="NL2333">
        <v>1</v>
      </c>
      <c r="NM2333">
        <v>1</v>
      </c>
      <c r="NN2333">
        <v>1</v>
      </c>
      <c r="NO2333">
        <v>1</v>
      </c>
      <c r="NP2333">
        <v>0</v>
      </c>
      <c r="NQ2333">
        <v>1</v>
      </c>
      <c r="NR2333">
        <v>0</v>
      </c>
      <c r="NS2333">
        <v>0</v>
      </c>
      <c r="NT2333">
        <v>1</v>
      </c>
      <c r="NU2333">
        <v>0</v>
      </c>
      <c r="NV2333">
        <v>0</v>
      </c>
      <c r="NW2333" s="1" t="s">
        <v>1508</v>
      </c>
      <c r="NX2333">
        <v>0</v>
      </c>
      <c r="NY2333">
        <v>1</v>
      </c>
      <c r="NZ2333">
        <v>1</v>
      </c>
      <c r="OA2333">
        <v>0</v>
      </c>
      <c r="OB2333">
        <v>0</v>
      </c>
      <c r="OC2333">
        <v>0</v>
      </c>
      <c r="OD2333">
        <v>0</v>
      </c>
      <c r="OE2333">
        <v>0</v>
      </c>
      <c r="OF2333">
        <v>0</v>
      </c>
      <c r="OG2333">
        <v>0</v>
      </c>
      <c r="OH2333">
        <v>0</v>
      </c>
      <c r="OI2333">
        <v>0</v>
      </c>
      <c r="OJ2333" s="1" t="s">
        <v>405</v>
      </c>
    </row>
    <row r="2334" spans="1:400" x14ac:dyDescent="0.25">
      <c r="A2334" s="1" t="s">
        <v>8867</v>
      </c>
      <c r="B2334">
        <v>40</v>
      </c>
      <c r="C2334" s="1" t="s">
        <v>746</v>
      </c>
      <c r="D2334" s="1" t="s">
        <v>402</v>
      </c>
      <c r="E2334" s="1" t="s">
        <v>403</v>
      </c>
      <c r="F2334" s="1" t="s">
        <v>404</v>
      </c>
      <c r="G2334" s="1" t="s">
        <v>405</v>
      </c>
      <c r="L2334" s="1" t="s">
        <v>405</v>
      </c>
      <c r="V2334">
        <v>1</v>
      </c>
      <c r="W2334" s="1" t="s">
        <v>479</v>
      </c>
      <c r="X2334" s="1" t="s">
        <v>480</v>
      </c>
      <c r="Y2334" s="1" t="s">
        <v>408</v>
      </c>
      <c r="Z2334">
        <v>1</v>
      </c>
      <c r="AA2334" s="1" t="s">
        <v>405</v>
      </c>
      <c r="AB2334" s="1" t="s">
        <v>561</v>
      </c>
      <c r="AC2334" s="1" t="s">
        <v>410</v>
      </c>
      <c r="AD2334" s="1" t="s">
        <v>411</v>
      </c>
      <c r="AE2334" s="1" t="s">
        <v>562</v>
      </c>
      <c r="AF2334" s="1" t="s">
        <v>413</v>
      </c>
      <c r="AG2334">
        <v>1</v>
      </c>
      <c r="AH2334" s="1" t="s">
        <v>563</v>
      </c>
      <c r="AI2334" s="1" t="s">
        <v>405</v>
      </c>
      <c r="AJ2334" s="1" t="s">
        <v>405</v>
      </c>
      <c r="AK2334" s="1" t="s">
        <v>829</v>
      </c>
      <c r="AL2334" s="1" t="s">
        <v>627</v>
      </c>
      <c r="AM2334" s="1" t="s">
        <v>627</v>
      </c>
      <c r="AN2334">
        <v>1</v>
      </c>
      <c r="AO2334" s="1" t="s">
        <v>405</v>
      </c>
      <c r="AW2334" s="1" t="s">
        <v>485</v>
      </c>
      <c r="AX2334" s="1" t="s">
        <v>453</v>
      </c>
      <c r="AY2334" s="1" t="s">
        <v>422</v>
      </c>
      <c r="AZ2334">
        <v>1</v>
      </c>
      <c r="BA2334">
        <v>0</v>
      </c>
      <c r="BB2334">
        <v>0</v>
      </c>
      <c r="BC2334">
        <v>1</v>
      </c>
      <c r="BD2334">
        <v>0</v>
      </c>
      <c r="BE2334">
        <v>1</v>
      </c>
      <c r="BF2334">
        <v>0</v>
      </c>
      <c r="BG2334">
        <v>0</v>
      </c>
      <c r="BH2334">
        <v>0</v>
      </c>
      <c r="BI2334">
        <v>0</v>
      </c>
      <c r="BJ2334" s="1" t="s">
        <v>423</v>
      </c>
      <c r="BK2334" s="1" t="s">
        <v>552</v>
      </c>
      <c r="BL2334" s="1" t="s">
        <v>425</v>
      </c>
      <c r="BM2334" s="1" t="s">
        <v>455</v>
      </c>
      <c r="BN2334" s="1" t="s">
        <v>629</v>
      </c>
      <c r="BO2334" s="1" t="s">
        <v>8868</v>
      </c>
      <c r="BP2334">
        <v>1</v>
      </c>
      <c r="BQ2334">
        <v>1</v>
      </c>
      <c r="BR2334">
        <v>1</v>
      </c>
      <c r="BS2334">
        <v>1</v>
      </c>
      <c r="BT2334">
        <v>0</v>
      </c>
      <c r="BU2334">
        <v>1</v>
      </c>
      <c r="BV2334">
        <v>1</v>
      </c>
      <c r="BW2334">
        <v>1</v>
      </c>
      <c r="BX2334">
        <v>0</v>
      </c>
      <c r="BY2334" s="1" t="s">
        <v>8869</v>
      </c>
      <c r="BZ2334">
        <v>1</v>
      </c>
      <c r="CA2334">
        <v>0</v>
      </c>
      <c r="CB2334">
        <v>1</v>
      </c>
      <c r="CC2334">
        <v>1</v>
      </c>
      <c r="CD2334">
        <v>1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 s="1" t="s">
        <v>887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1</v>
      </c>
      <c r="CR2334">
        <v>1</v>
      </c>
      <c r="CS2334">
        <v>0</v>
      </c>
      <c r="CT2334">
        <v>0</v>
      </c>
      <c r="CU2334">
        <v>1</v>
      </c>
      <c r="CV2334">
        <v>0</v>
      </c>
      <c r="CW2334">
        <v>0</v>
      </c>
      <c r="CX2334">
        <v>0</v>
      </c>
      <c r="CY2334">
        <v>0</v>
      </c>
      <c r="CZ2334" s="1" t="s">
        <v>571</v>
      </c>
      <c r="DA2334" s="1" t="s">
        <v>634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1</v>
      </c>
      <c r="DJ2334" s="1" t="s">
        <v>1900</v>
      </c>
      <c r="DK2334">
        <v>0</v>
      </c>
      <c r="DL2334">
        <v>1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 s="1" t="s">
        <v>405</v>
      </c>
      <c r="DU2334" s="1" t="s">
        <v>573</v>
      </c>
      <c r="DV2334" s="1" t="s">
        <v>405</v>
      </c>
      <c r="EE2334" s="1" t="s">
        <v>405</v>
      </c>
      <c r="EN2334" s="1" t="s">
        <v>405</v>
      </c>
      <c r="FD2334" s="1" t="s">
        <v>405</v>
      </c>
      <c r="FE2334" s="1" t="s">
        <v>405</v>
      </c>
      <c r="FF2334" s="1" t="s">
        <v>405</v>
      </c>
      <c r="GN2334" s="1" t="s">
        <v>405</v>
      </c>
      <c r="GV2334" s="1" t="s">
        <v>405</v>
      </c>
      <c r="GW2334" s="1" t="s">
        <v>405</v>
      </c>
      <c r="HU2334" s="1" t="s">
        <v>405</v>
      </c>
      <c r="HV2334" s="1" t="s">
        <v>405</v>
      </c>
      <c r="IE2334" s="1" t="s">
        <v>405</v>
      </c>
      <c r="IK2334" s="1" t="s">
        <v>405</v>
      </c>
      <c r="IL2334" s="1" t="s">
        <v>405</v>
      </c>
      <c r="IM2334" s="1" t="s">
        <v>405</v>
      </c>
      <c r="IN2334" s="1" t="s">
        <v>405</v>
      </c>
      <c r="IO2334" s="1" t="s">
        <v>405</v>
      </c>
      <c r="IY2334" s="1" t="s">
        <v>405</v>
      </c>
      <c r="JV2334" s="1" t="s">
        <v>405</v>
      </c>
      <c r="JX2334" s="1" t="s">
        <v>405</v>
      </c>
      <c r="JY2334" s="1" t="s">
        <v>405</v>
      </c>
      <c r="JZ2334" s="1" t="s">
        <v>405</v>
      </c>
      <c r="KJ2334" s="1" t="s">
        <v>405</v>
      </c>
      <c r="KU2334" s="1" t="s">
        <v>405</v>
      </c>
      <c r="LQ2334" s="1" t="s">
        <v>405</v>
      </c>
      <c r="LX2334" s="1" t="s">
        <v>405</v>
      </c>
      <c r="MI2334" s="1" t="s">
        <v>405</v>
      </c>
      <c r="MV2334" s="1" t="s">
        <v>405</v>
      </c>
      <c r="NK2334" s="1" t="s">
        <v>405</v>
      </c>
      <c r="NW2334" s="1" t="s">
        <v>405</v>
      </c>
      <c r="OJ2334" s="1" t="s">
        <v>405</v>
      </c>
    </row>
    <row r="2335" spans="1:400" x14ac:dyDescent="0.25">
      <c r="A2335" s="1" t="s">
        <v>8871</v>
      </c>
      <c r="B2335">
        <v>41</v>
      </c>
      <c r="C2335" s="1" t="s">
        <v>746</v>
      </c>
      <c r="D2335" s="1" t="s">
        <v>402</v>
      </c>
      <c r="E2335" s="1" t="s">
        <v>403</v>
      </c>
      <c r="F2335" s="1" t="s">
        <v>404</v>
      </c>
      <c r="G2335" s="1" t="s">
        <v>405</v>
      </c>
      <c r="L2335" s="1" t="s">
        <v>405</v>
      </c>
      <c r="V2335">
        <v>1</v>
      </c>
      <c r="W2335" s="1" t="s">
        <v>479</v>
      </c>
      <c r="X2335" s="1" t="s">
        <v>480</v>
      </c>
      <c r="Y2335" s="1" t="s">
        <v>408</v>
      </c>
      <c r="Z2335">
        <v>1</v>
      </c>
      <c r="AA2335" s="1" t="s">
        <v>405</v>
      </c>
      <c r="AB2335" s="1" t="s">
        <v>561</v>
      </c>
      <c r="AC2335" s="1" t="s">
        <v>673</v>
      </c>
      <c r="AD2335" s="1" t="s">
        <v>411</v>
      </c>
      <c r="AE2335" s="1" t="s">
        <v>2937</v>
      </c>
      <c r="AF2335" s="1" t="s">
        <v>448</v>
      </c>
      <c r="AG2335">
        <v>1</v>
      </c>
      <c r="AH2335" s="1" t="s">
        <v>642</v>
      </c>
      <c r="AI2335" s="1" t="s">
        <v>405</v>
      </c>
      <c r="AJ2335" s="1" t="s">
        <v>405</v>
      </c>
      <c r="AK2335" s="1" t="s">
        <v>534</v>
      </c>
      <c r="AL2335" s="1" t="s">
        <v>565</v>
      </c>
      <c r="AM2335" s="1" t="s">
        <v>418</v>
      </c>
      <c r="AN2335">
        <v>1</v>
      </c>
      <c r="AO2335" s="1" t="s">
        <v>405</v>
      </c>
      <c r="AW2335" s="1" t="s">
        <v>485</v>
      </c>
      <c r="AX2335" s="1" t="s">
        <v>453</v>
      </c>
      <c r="AY2335" s="1" t="s">
        <v>1128</v>
      </c>
      <c r="AZ2335">
        <v>1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1</v>
      </c>
      <c r="BG2335">
        <v>0</v>
      </c>
      <c r="BH2335">
        <v>1</v>
      </c>
      <c r="BI2335">
        <v>0</v>
      </c>
      <c r="BJ2335" s="1" t="s">
        <v>423</v>
      </c>
      <c r="BK2335" s="1" t="s">
        <v>552</v>
      </c>
      <c r="BL2335" s="1" t="s">
        <v>552</v>
      </c>
      <c r="BM2335" s="1" t="s">
        <v>455</v>
      </c>
      <c r="BN2335" s="1" t="s">
        <v>751</v>
      </c>
      <c r="BO2335" s="1" t="s">
        <v>8872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 s="1" t="s">
        <v>6244</v>
      </c>
      <c r="BZ2335">
        <v>1</v>
      </c>
      <c r="CA2335">
        <v>1</v>
      </c>
      <c r="CB2335">
        <v>1</v>
      </c>
      <c r="CC2335">
        <v>1</v>
      </c>
      <c r="CD2335">
        <v>0</v>
      </c>
      <c r="CE2335">
        <v>1</v>
      </c>
      <c r="CF2335">
        <v>0</v>
      </c>
      <c r="CG2335">
        <v>1</v>
      </c>
      <c r="CH2335">
        <v>0</v>
      </c>
      <c r="CI2335">
        <v>0</v>
      </c>
      <c r="CJ2335">
        <v>1</v>
      </c>
      <c r="CK2335" s="1" t="s">
        <v>8873</v>
      </c>
      <c r="CL2335">
        <v>1</v>
      </c>
      <c r="CM2335">
        <v>0</v>
      </c>
      <c r="CN2335">
        <v>0</v>
      </c>
      <c r="CO2335">
        <v>0</v>
      </c>
      <c r="CP2335">
        <v>0</v>
      </c>
      <c r="CQ2335">
        <v>1</v>
      </c>
      <c r="CR2335">
        <v>1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 s="1" t="s">
        <v>785</v>
      </c>
      <c r="DA2335" s="1" t="s">
        <v>467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1</v>
      </c>
      <c r="DI2335">
        <v>0</v>
      </c>
      <c r="DJ2335" s="1" t="s">
        <v>1309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1</v>
      </c>
      <c r="DQ2335">
        <v>1</v>
      </c>
      <c r="DR2335">
        <v>0</v>
      </c>
      <c r="DS2335">
        <v>0</v>
      </c>
      <c r="DT2335" s="1" t="s">
        <v>405</v>
      </c>
      <c r="DU2335" s="1" t="s">
        <v>573</v>
      </c>
      <c r="DV2335" s="1" t="s">
        <v>405</v>
      </c>
      <c r="EE2335" s="1" t="s">
        <v>405</v>
      </c>
      <c r="EN2335" s="1" t="s">
        <v>405</v>
      </c>
      <c r="FD2335" s="1" t="s">
        <v>405</v>
      </c>
      <c r="FE2335" s="1" t="s">
        <v>405</v>
      </c>
      <c r="FF2335" s="1" t="s">
        <v>405</v>
      </c>
      <c r="GN2335" s="1" t="s">
        <v>405</v>
      </c>
      <c r="GV2335" s="1" t="s">
        <v>405</v>
      </c>
      <c r="GW2335" s="1" t="s">
        <v>405</v>
      </c>
      <c r="HU2335" s="1" t="s">
        <v>405</v>
      </c>
      <c r="HV2335" s="1" t="s">
        <v>405</v>
      </c>
      <c r="IE2335" s="1" t="s">
        <v>405</v>
      </c>
      <c r="IK2335" s="1" t="s">
        <v>405</v>
      </c>
      <c r="IL2335" s="1" t="s">
        <v>405</v>
      </c>
      <c r="IM2335" s="1" t="s">
        <v>405</v>
      </c>
      <c r="IN2335" s="1" t="s">
        <v>405</v>
      </c>
      <c r="IO2335" s="1" t="s">
        <v>405</v>
      </c>
      <c r="IY2335" s="1" t="s">
        <v>405</v>
      </c>
      <c r="JV2335" s="1" t="s">
        <v>405</v>
      </c>
      <c r="JX2335" s="1" t="s">
        <v>405</v>
      </c>
      <c r="JY2335" s="1" t="s">
        <v>405</v>
      </c>
      <c r="JZ2335" s="1" t="s">
        <v>405</v>
      </c>
      <c r="KJ2335" s="1" t="s">
        <v>405</v>
      </c>
      <c r="KU2335" s="1" t="s">
        <v>405</v>
      </c>
      <c r="LQ2335" s="1" t="s">
        <v>405</v>
      </c>
      <c r="LX2335" s="1" t="s">
        <v>405</v>
      </c>
      <c r="MI2335" s="1" t="s">
        <v>405</v>
      </c>
      <c r="MV2335" s="1" t="s">
        <v>405</v>
      </c>
      <c r="NK2335" s="1" t="s">
        <v>405</v>
      </c>
      <c r="NW2335" s="1" t="s">
        <v>405</v>
      </c>
      <c r="OJ2335" s="1" t="s">
        <v>405</v>
      </c>
    </row>
    <row r="2336" spans="1:400" x14ac:dyDescent="0.25">
      <c r="A2336" s="1" t="s">
        <v>8874</v>
      </c>
      <c r="B2336">
        <v>27</v>
      </c>
      <c r="C2336" s="1" t="s">
        <v>575</v>
      </c>
      <c r="D2336" s="1" t="s">
        <v>475</v>
      </c>
      <c r="E2336" s="1" t="s">
        <v>502</v>
      </c>
      <c r="F2336" s="1" t="s">
        <v>404</v>
      </c>
      <c r="G2336" s="1" t="s">
        <v>1435</v>
      </c>
      <c r="H2336">
        <v>0</v>
      </c>
      <c r="I2336">
        <v>1</v>
      </c>
      <c r="J2336">
        <v>1</v>
      </c>
      <c r="K2336">
        <v>0</v>
      </c>
      <c r="L2336" s="1" t="s">
        <v>8875</v>
      </c>
      <c r="M2336">
        <v>0</v>
      </c>
      <c r="N2336">
        <v>0</v>
      </c>
      <c r="O2336">
        <v>1</v>
      </c>
      <c r="P2336">
        <v>0</v>
      </c>
      <c r="Q2336">
        <v>1</v>
      </c>
      <c r="R2336">
        <v>0</v>
      </c>
      <c r="S2336">
        <v>1</v>
      </c>
      <c r="T2336">
        <v>0</v>
      </c>
      <c r="U2336">
        <v>0</v>
      </c>
      <c r="V2336">
        <v>1</v>
      </c>
      <c r="W2336" s="1" t="s">
        <v>862</v>
      </c>
      <c r="X2336" s="1" t="s">
        <v>863</v>
      </c>
      <c r="Y2336" s="1" t="s">
        <v>588</v>
      </c>
      <c r="Z2336">
        <v>1</v>
      </c>
      <c r="AA2336" s="1" t="s">
        <v>405</v>
      </c>
      <c r="AB2336" s="1" t="s">
        <v>504</v>
      </c>
      <c r="AC2336" s="1" t="s">
        <v>410</v>
      </c>
      <c r="AD2336" s="1" t="s">
        <v>411</v>
      </c>
      <c r="AE2336" s="1" t="s">
        <v>842</v>
      </c>
      <c r="AF2336" s="1" t="s">
        <v>711</v>
      </c>
      <c r="AG2336">
        <v>0</v>
      </c>
      <c r="AH2336" s="1" t="s">
        <v>405</v>
      </c>
      <c r="AI2336" s="1" t="s">
        <v>800</v>
      </c>
      <c r="AJ2336" s="1" t="s">
        <v>482</v>
      </c>
      <c r="AK2336" s="1" t="s">
        <v>674</v>
      </c>
      <c r="AL2336" s="1" t="s">
        <v>483</v>
      </c>
      <c r="AM2336" s="1" t="s">
        <v>418</v>
      </c>
      <c r="AN2336">
        <v>0</v>
      </c>
      <c r="AO2336" s="1" t="s">
        <v>4500</v>
      </c>
      <c r="AP2336">
        <v>1</v>
      </c>
      <c r="AQ2336">
        <v>0</v>
      </c>
      <c r="AR2336">
        <v>1</v>
      </c>
      <c r="AS2336">
        <v>1</v>
      </c>
      <c r="AT2336">
        <v>0</v>
      </c>
      <c r="AU2336">
        <v>0</v>
      </c>
      <c r="AV2336">
        <v>0</v>
      </c>
      <c r="AW2336" s="1" t="s">
        <v>420</v>
      </c>
      <c r="AX2336" s="1" t="s">
        <v>421</v>
      </c>
      <c r="AY2336" s="1" t="s">
        <v>516</v>
      </c>
      <c r="AZ2336">
        <v>1</v>
      </c>
      <c r="BA2336">
        <v>0</v>
      </c>
      <c r="BB2336">
        <v>0</v>
      </c>
      <c r="BC2336">
        <v>1</v>
      </c>
      <c r="BD2336">
        <v>0</v>
      </c>
      <c r="BE2336">
        <v>0</v>
      </c>
      <c r="BF2336">
        <v>1</v>
      </c>
      <c r="BG2336">
        <v>0</v>
      </c>
      <c r="BH2336">
        <v>0</v>
      </c>
      <c r="BI2336">
        <v>0</v>
      </c>
      <c r="BJ2336" s="1" t="s">
        <v>487</v>
      </c>
      <c r="BK2336" s="1" t="s">
        <v>425</v>
      </c>
      <c r="BL2336" s="1" t="s">
        <v>425</v>
      </c>
      <c r="BM2336" s="1" t="s">
        <v>426</v>
      </c>
      <c r="BN2336" s="1" t="s">
        <v>405</v>
      </c>
      <c r="BO2336" s="1" t="s">
        <v>405</v>
      </c>
      <c r="BY2336" s="1" t="s">
        <v>405</v>
      </c>
      <c r="CK2336" s="1" t="s">
        <v>405</v>
      </c>
      <c r="CZ2336" s="1" t="s">
        <v>405</v>
      </c>
      <c r="DA2336" s="1" t="s">
        <v>405</v>
      </c>
      <c r="DJ2336" s="1" t="s">
        <v>405</v>
      </c>
      <c r="DT2336" s="1" t="s">
        <v>456</v>
      </c>
      <c r="DU2336" s="1" t="s">
        <v>457</v>
      </c>
      <c r="DV2336" s="1" t="s">
        <v>518</v>
      </c>
      <c r="DW2336">
        <v>1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1</v>
      </c>
      <c r="ED2336">
        <v>0</v>
      </c>
      <c r="EE2336" s="1" t="s">
        <v>1206</v>
      </c>
      <c r="EF2336">
        <v>0</v>
      </c>
      <c r="EG2336">
        <v>1</v>
      </c>
      <c r="EH2336">
        <v>0</v>
      </c>
      <c r="EI2336">
        <v>0</v>
      </c>
      <c r="EJ2336">
        <v>0</v>
      </c>
      <c r="EK2336">
        <v>0</v>
      </c>
      <c r="EL2336">
        <v>1</v>
      </c>
      <c r="EM2336">
        <v>0</v>
      </c>
      <c r="EN2336" s="1" t="s">
        <v>816</v>
      </c>
      <c r="EO2336">
        <v>1</v>
      </c>
      <c r="EP2336">
        <v>0</v>
      </c>
      <c r="EQ2336">
        <v>0</v>
      </c>
      <c r="ER2336">
        <v>0</v>
      </c>
      <c r="ES2336">
        <v>0</v>
      </c>
      <c r="ET2336">
        <v>1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1</v>
      </c>
      <c r="FC2336">
        <v>0</v>
      </c>
      <c r="FD2336" s="1" t="s">
        <v>461</v>
      </c>
      <c r="FE2336" s="1" t="s">
        <v>432</v>
      </c>
      <c r="FF2336" s="1" t="s">
        <v>859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</v>
      </c>
      <c r="FW2336">
        <v>0</v>
      </c>
      <c r="FX2336">
        <v>0</v>
      </c>
      <c r="FY2336">
        <v>0</v>
      </c>
      <c r="FZ2336">
        <v>0</v>
      </c>
      <c r="GA2336">
        <v>0</v>
      </c>
      <c r="GB2336">
        <v>1</v>
      </c>
      <c r="GC2336">
        <v>0</v>
      </c>
      <c r="GD2336">
        <v>0</v>
      </c>
      <c r="GE2336">
        <v>0</v>
      </c>
      <c r="GF2336">
        <v>0</v>
      </c>
      <c r="GG2336">
        <v>0</v>
      </c>
      <c r="GH2336">
        <v>0</v>
      </c>
      <c r="GI2336">
        <v>0</v>
      </c>
      <c r="GJ2336">
        <v>0</v>
      </c>
      <c r="GK2336">
        <v>0</v>
      </c>
      <c r="GL2336">
        <v>0</v>
      </c>
      <c r="GM2336">
        <v>0</v>
      </c>
      <c r="GN2336" s="1" t="s">
        <v>464</v>
      </c>
      <c r="GO2336">
        <v>0</v>
      </c>
      <c r="GP2336">
        <v>1</v>
      </c>
      <c r="GQ2336">
        <v>0</v>
      </c>
      <c r="GR2336">
        <v>0</v>
      </c>
      <c r="GS2336">
        <v>0</v>
      </c>
      <c r="GT2336">
        <v>0</v>
      </c>
      <c r="GU2336">
        <v>0</v>
      </c>
      <c r="GV2336" s="1" t="s">
        <v>464</v>
      </c>
      <c r="GW2336" s="1" t="s">
        <v>872</v>
      </c>
      <c r="GX2336">
        <v>0</v>
      </c>
      <c r="GY2336">
        <v>0</v>
      </c>
      <c r="GZ2336">
        <v>0</v>
      </c>
      <c r="HA2336">
        <v>0</v>
      </c>
      <c r="HB2336">
        <v>0</v>
      </c>
      <c r="HC2336">
        <v>0</v>
      </c>
      <c r="HD2336">
        <v>1</v>
      </c>
      <c r="HE2336">
        <v>1</v>
      </c>
      <c r="HF2336">
        <v>0</v>
      </c>
      <c r="HG2336">
        <v>0</v>
      </c>
      <c r="HH2336">
        <v>0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0</v>
      </c>
      <c r="HQ2336">
        <v>0</v>
      </c>
      <c r="HR2336">
        <v>0</v>
      </c>
      <c r="HS2336">
        <v>0</v>
      </c>
      <c r="HT2336">
        <v>0</v>
      </c>
      <c r="HU2336" s="1" t="s">
        <v>522</v>
      </c>
      <c r="HV2336" s="1" t="s">
        <v>523</v>
      </c>
      <c r="HW2336">
        <v>0</v>
      </c>
      <c r="HX2336">
        <v>0</v>
      </c>
      <c r="HY2336">
        <v>0</v>
      </c>
      <c r="HZ2336">
        <v>0</v>
      </c>
      <c r="IA2336">
        <v>0</v>
      </c>
      <c r="IB2336">
        <v>0</v>
      </c>
      <c r="IC2336">
        <v>0</v>
      </c>
      <c r="ID2336">
        <v>1</v>
      </c>
      <c r="IE2336" s="1" t="s">
        <v>438</v>
      </c>
      <c r="IF2336">
        <v>1</v>
      </c>
      <c r="IG2336">
        <v>0</v>
      </c>
      <c r="IH2336">
        <v>0</v>
      </c>
      <c r="II2336">
        <v>0</v>
      </c>
      <c r="IJ2336">
        <v>0</v>
      </c>
      <c r="IK2336" s="1" t="s">
        <v>405</v>
      </c>
      <c r="IL2336" s="1" t="s">
        <v>405</v>
      </c>
      <c r="IM2336" s="1" t="s">
        <v>405</v>
      </c>
      <c r="IN2336" s="1" t="s">
        <v>405</v>
      </c>
      <c r="IO2336" s="1" t="s">
        <v>405</v>
      </c>
      <c r="IY2336" s="1" t="s">
        <v>405</v>
      </c>
      <c r="JV2336" s="1" t="s">
        <v>405</v>
      </c>
      <c r="JX2336" s="1" t="s">
        <v>405</v>
      </c>
      <c r="JY2336" s="1" t="s">
        <v>405</v>
      </c>
      <c r="JZ2336" s="1" t="s">
        <v>405</v>
      </c>
      <c r="KJ2336" s="1" t="s">
        <v>1674</v>
      </c>
      <c r="KK2336">
        <v>0</v>
      </c>
      <c r="KL2336">
        <v>0</v>
      </c>
      <c r="KM2336">
        <v>1</v>
      </c>
      <c r="KN2336">
        <v>0</v>
      </c>
      <c r="KO2336">
        <v>0</v>
      </c>
      <c r="KP2336">
        <v>0</v>
      </c>
      <c r="KQ2336">
        <v>0</v>
      </c>
      <c r="KR2336">
        <v>0</v>
      </c>
      <c r="KS2336">
        <v>0</v>
      </c>
      <c r="KT2336">
        <v>0</v>
      </c>
      <c r="KU2336" s="1" t="s">
        <v>557</v>
      </c>
      <c r="KV2336">
        <v>0</v>
      </c>
      <c r="KW2336">
        <v>1</v>
      </c>
      <c r="KX2336">
        <v>0</v>
      </c>
      <c r="KY2336">
        <v>0</v>
      </c>
      <c r="KZ2336">
        <v>0</v>
      </c>
      <c r="LA2336">
        <v>0</v>
      </c>
      <c r="LB2336">
        <v>0</v>
      </c>
      <c r="LC2336">
        <v>0</v>
      </c>
      <c r="LD2336">
        <v>0</v>
      </c>
      <c r="LE2336">
        <v>0</v>
      </c>
      <c r="LF2336">
        <v>0</v>
      </c>
      <c r="LG2336">
        <v>0</v>
      </c>
      <c r="LH2336">
        <v>0</v>
      </c>
      <c r="LI2336">
        <v>0</v>
      </c>
      <c r="LJ2336">
        <v>0</v>
      </c>
      <c r="LK2336">
        <v>0</v>
      </c>
      <c r="LL2336">
        <v>0</v>
      </c>
      <c r="LM2336">
        <v>0</v>
      </c>
      <c r="LN2336">
        <v>0</v>
      </c>
      <c r="LO2336">
        <v>0</v>
      </c>
      <c r="LP2336">
        <v>0</v>
      </c>
      <c r="LQ2336" s="1" t="s">
        <v>526</v>
      </c>
      <c r="LR2336">
        <v>0</v>
      </c>
      <c r="LS2336">
        <v>0</v>
      </c>
      <c r="LT2336">
        <v>0</v>
      </c>
      <c r="LU2336">
        <v>0</v>
      </c>
      <c r="LV2336">
        <v>1</v>
      </c>
      <c r="LW2336">
        <v>0</v>
      </c>
      <c r="LX2336" s="1" t="s">
        <v>8876</v>
      </c>
      <c r="LY2336">
        <v>0</v>
      </c>
      <c r="LZ2336">
        <v>0</v>
      </c>
      <c r="MA2336">
        <v>1</v>
      </c>
      <c r="MB2336">
        <v>0</v>
      </c>
      <c r="MC2336">
        <v>0</v>
      </c>
      <c r="MD2336">
        <v>0</v>
      </c>
      <c r="ME2336">
        <v>0</v>
      </c>
      <c r="MF2336">
        <v>0</v>
      </c>
      <c r="MG2336">
        <v>0</v>
      </c>
      <c r="MH2336">
        <v>1</v>
      </c>
      <c r="MI2336" s="1" t="s">
        <v>405</v>
      </c>
      <c r="MV2336" s="1" t="s">
        <v>405</v>
      </c>
      <c r="NK2336" s="1" t="s">
        <v>405</v>
      </c>
      <c r="NW2336" s="1" t="s">
        <v>405</v>
      </c>
      <c r="OJ2336" s="1" t="s">
        <v>405</v>
      </c>
    </row>
    <row r="2337" spans="1:400" x14ac:dyDescent="0.25">
      <c r="A2337" s="1" t="s">
        <v>8877</v>
      </c>
      <c r="B2337">
        <v>42</v>
      </c>
      <c r="C2337" s="1" t="s">
        <v>746</v>
      </c>
      <c r="D2337" s="1" t="s">
        <v>402</v>
      </c>
      <c r="E2337" s="1" t="s">
        <v>403</v>
      </c>
      <c r="F2337" s="1" t="s">
        <v>404</v>
      </c>
      <c r="G2337" s="1" t="s">
        <v>405</v>
      </c>
      <c r="L2337" s="1" t="s">
        <v>405</v>
      </c>
      <c r="V2337">
        <v>1</v>
      </c>
      <c r="W2337" s="1" t="s">
        <v>862</v>
      </c>
      <c r="X2337" s="1" t="s">
        <v>863</v>
      </c>
      <c r="Y2337" s="1" t="s">
        <v>588</v>
      </c>
      <c r="Z2337">
        <v>1</v>
      </c>
      <c r="AA2337" s="1" t="s">
        <v>405</v>
      </c>
      <c r="AB2337" s="1" t="s">
        <v>561</v>
      </c>
      <c r="AC2337" s="1" t="s">
        <v>732</v>
      </c>
      <c r="AD2337" s="1" t="s">
        <v>411</v>
      </c>
      <c r="AE2337" s="1" t="s">
        <v>879</v>
      </c>
      <c r="AF2337" s="1" t="s">
        <v>413</v>
      </c>
      <c r="AG2337">
        <v>0</v>
      </c>
      <c r="AH2337" s="1" t="s">
        <v>405</v>
      </c>
      <c r="AI2337" s="1" t="s">
        <v>533</v>
      </c>
      <c r="AJ2337" s="1" t="s">
        <v>415</v>
      </c>
      <c r="AK2337" s="1" t="s">
        <v>534</v>
      </c>
      <c r="AL2337" s="1" t="s">
        <v>417</v>
      </c>
      <c r="AM2337" s="1" t="s">
        <v>484</v>
      </c>
      <c r="AN2337">
        <v>1</v>
      </c>
      <c r="AO2337" s="1" t="s">
        <v>405</v>
      </c>
      <c r="AW2337" s="1" t="s">
        <v>485</v>
      </c>
      <c r="AX2337" s="1" t="s">
        <v>712</v>
      </c>
      <c r="AY2337" s="1" t="s">
        <v>593</v>
      </c>
      <c r="AZ2337">
        <v>1</v>
      </c>
      <c r="BA2337">
        <v>0</v>
      </c>
      <c r="BB2337">
        <v>0</v>
      </c>
      <c r="BC2337">
        <v>1</v>
      </c>
      <c r="BD2337">
        <v>0</v>
      </c>
      <c r="BE2337">
        <v>0</v>
      </c>
      <c r="BF2337">
        <v>0</v>
      </c>
      <c r="BG2337">
        <v>1</v>
      </c>
      <c r="BH2337">
        <v>0</v>
      </c>
      <c r="BI2337">
        <v>0</v>
      </c>
      <c r="BJ2337" s="1" t="s">
        <v>423</v>
      </c>
      <c r="BK2337" s="1" t="s">
        <v>425</v>
      </c>
      <c r="BL2337" s="1" t="s">
        <v>425</v>
      </c>
      <c r="BM2337" s="1" t="s">
        <v>426</v>
      </c>
      <c r="BN2337" s="1" t="s">
        <v>405</v>
      </c>
      <c r="BO2337" s="1" t="s">
        <v>405</v>
      </c>
      <c r="BY2337" s="1" t="s">
        <v>405</v>
      </c>
      <c r="CK2337" s="1" t="s">
        <v>405</v>
      </c>
      <c r="CZ2337" s="1" t="s">
        <v>405</v>
      </c>
      <c r="DA2337" s="1" t="s">
        <v>405</v>
      </c>
      <c r="DJ2337" s="1" t="s">
        <v>405</v>
      </c>
      <c r="DT2337" s="1" t="s">
        <v>538</v>
      </c>
      <c r="DU2337" s="1" t="s">
        <v>539</v>
      </c>
      <c r="DV2337" s="1" t="s">
        <v>722</v>
      </c>
      <c r="DW2337">
        <v>1</v>
      </c>
      <c r="DX2337">
        <v>1</v>
      </c>
      <c r="DY2337">
        <v>0</v>
      </c>
      <c r="DZ2337">
        <v>0</v>
      </c>
      <c r="EA2337">
        <v>0</v>
      </c>
      <c r="EB2337">
        <v>0</v>
      </c>
      <c r="EC2337">
        <v>1</v>
      </c>
      <c r="ED2337">
        <v>0</v>
      </c>
      <c r="EE2337" s="1" t="s">
        <v>518</v>
      </c>
      <c r="EF2337">
        <v>1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1</v>
      </c>
      <c r="EM2337">
        <v>0</v>
      </c>
      <c r="EN2337" s="1" t="s">
        <v>431</v>
      </c>
      <c r="EO2337">
        <v>1</v>
      </c>
      <c r="EP2337">
        <v>0</v>
      </c>
      <c r="EQ2337">
        <v>1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 s="1" t="s">
        <v>432</v>
      </c>
      <c r="FE2337" s="1" t="s">
        <v>432</v>
      </c>
      <c r="FF2337" s="1" t="s">
        <v>1411</v>
      </c>
      <c r="FG2337">
        <v>0</v>
      </c>
      <c r="FH2337">
        <v>0</v>
      </c>
      <c r="FI2337">
        <v>1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0</v>
      </c>
      <c r="GN2337" s="1" t="s">
        <v>678</v>
      </c>
      <c r="GO2337">
        <v>0</v>
      </c>
      <c r="GP2337">
        <v>0</v>
      </c>
      <c r="GQ2337">
        <v>1</v>
      </c>
      <c r="GR2337">
        <v>0</v>
      </c>
      <c r="GS2337">
        <v>0</v>
      </c>
      <c r="GT2337">
        <v>0</v>
      </c>
      <c r="GU2337">
        <v>0</v>
      </c>
      <c r="GV2337" s="1" t="s">
        <v>464</v>
      </c>
      <c r="GW2337" s="1" t="s">
        <v>3242</v>
      </c>
      <c r="GX2337">
        <v>1</v>
      </c>
      <c r="GY2337">
        <v>0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1</v>
      </c>
      <c r="HQ2337">
        <v>0</v>
      </c>
      <c r="HR2337">
        <v>0</v>
      </c>
      <c r="HS2337">
        <v>0</v>
      </c>
      <c r="HT2337">
        <v>0</v>
      </c>
      <c r="HU2337" s="1" t="s">
        <v>522</v>
      </c>
      <c r="HV2337" s="1" t="s">
        <v>656</v>
      </c>
      <c r="HW2337">
        <v>1</v>
      </c>
      <c r="HX2337">
        <v>0</v>
      </c>
      <c r="HY2337">
        <v>0</v>
      </c>
      <c r="HZ2337">
        <v>0</v>
      </c>
      <c r="IA2337">
        <v>0</v>
      </c>
      <c r="IB2337">
        <v>0</v>
      </c>
      <c r="IC2337">
        <v>0</v>
      </c>
      <c r="ID2337">
        <v>0</v>
      </c>
      <c r="IE2337" s="1" t="s">
        <v>496</v>
      </c>
      <c r="IF2337">
        <v>0</v>
      </c>
      <c r="IG2337">
        <v>1</v>
      </c>
      <c r="IH2337">
        <v>0</v>
      </c>
      <c r="II2337">
        <v>0</v>
      </c>
      <c r="IJ2337">
        <v>0</v>
      </c>
      <c r="IK2337" s="1" t="s">
        <v>405</v>
      </c>
      <c r="IL2337" s="1" t="s">
        <v>405</v>
      </c>
      <c r="IM2337" s="1" t="s">
        <v>405</v>
      </c>
      <c r="IN2337" s="1" t="s">
        <v>405</v>
      </c>
      <c r="IO2337" s="1" t="s">
        <v>873</v>
      </c>
      <c r="IP2337">
        <v>1</v>
      </c>
      <c r="IQ2337">
        <v>0</v>
      </c>
      <c r="IR2337">
        <v>1</v>
      </c>
      <c r="IS2337">
        <v>0</v>
      </c>
      <c r="IT2337">
        <v>0</v>
      </c>
      <c r="IU2337">
        <v>0</v>
      </c>
      <c r="IV2337">
        <v>0</v>
      </c>
      <c r="IW2337">
        <v>0</v>
      </c>
      <c r="IX2337">
        <v>0</v>
      </c>
      <c r="IY2337" s="1" t="s">
        <v>2221</v>
      </c>
      <c r="IZ2337">
        <v>1</v>
      </c>
      <c r="JA2337">
        <v>1</v>
      </c>
      <c r="JB2337">
        <v>1</v>
      </c>
      <c r="JC2337">
        <v>0</v>
      </c>
      <c r="JD2337">
        <v>0</v>
      </c>
      <c r="JE2337">
        <v>0</v>
      </c>
      <c r="JF2337">
        <v>0</v>
      </c>
      <c r="JG2337">
        <v>0</v>
      </c>
      <c r="JH2337">
        <v>0</v>
      </c>
      <c r="JI2337">
        <v>0</v>
      </c>
      <c r="JJ2337">
        <v>0</v>
      </c>
      <c r="JK2337">
        <v>0</v>
      </c>
      <c r="JL2337">
        <v>0</v>
      </c>
      <c r="JM2337">
        <v>0</v>
      </c>
      <c r="JN2337">
        <v>0</v>
      </c>
      <c r="JO2337">
        <v>0</v>
      </c>
      <c r="JP2337">
        <v>0</v>
      </c>
      <c r="JQ2337">
        <v>0</v>
      </c>
      <c r="JR2337">
        <v>0</v>
      </c>
      <c r="JS2337">
        <v>0</v>
      </c>
      <c r="JT2337">
        <v>0</v>
      </c>
      <c r="JU2337">
        <v>1</v>
      </c>
      <c r="JV2337" s="1" t="s">
        <v>915</v>
      </c>
      <c r="JW2337">
        <v>1</v>
      </c>
      <c r="JX2337" s="1" t="s">
        <v>916</v>
      </c>
      <c r="JY2337" s="1" t="s">
        <v>547</v>
      </c>
      <c r="JZ2337" s="1" t="s">
        <v>700</v>
      </c>
      <c r="KA2337">
        <v>1</v>
      </c>
      <c r="KB2337">
        <v>0</v>
      </c>
      <c r="KC2337">
        <v>0</v>
      </c>
      <c r="KD2337">
        <v>0</v>
      </c>
      <c r="KE2337">
        <v>0</v>
      </c>
      <c r="KF2337">
        <v>0</v>
      </c>
      <c r="KG2337">
        <v>0</v>
      </c>
      <c r="KH2337">
        <v>0</v>
      </c>
      <c r="KI2337">
        <v>0</v>
      </c>
      <c r="KJ2337" s="1" t="s">
        <v>405</v>
      </c>
      <c r="KU2337" s="1" t="s">
        <v>405</v>
      </c>
      <c r="LQ2337" s="1" t="s">
        <v>405</v>
      </c>
      <c r="LX2337" s="1" t="s">
        <v>405</v>
      </c>
      <c r="MI2337" s="1" t="s">
        <v>405</v>
      </c>
      <c r="MV2337" s="1" t="s">
        <v>405</v>
      </c>
      <c r="NK2337" s="1" t="s">
        <v>405</v>
      </c>
      <c r="NW2337" s="1" t="s">
        <v>405</v>
      </c>
      <c r="OJ2337" s="1" t="s">
        <v>405</v>
      </c>
    </row>
    <row r="2338" spans="1:400" x14ac:dyDescent="0.25">
      <c r="A2338" s="1" t="s">
        <v>8878</v>
      </c>
      <c r="B2338">
        <v>38</v>
      </c>
      <c r="C2338" s="1" t="s">
        <v>474</v>
      </c>
      <c r="D2338" s="1" t="s">
        <v>402</v>
      </c>
      <c r="E2338" s="1" t="s">
        <v>403</v>
      </c>
      <c r="F2338" s="1" t="s">
        <v>404</v>
      </c>
      <c r="G2338" s="1" t="s">
        <v>405</v>
      </c>
      <c r="L2338" s="1" t="s">
        <v>405</v>
      </c>
      <c r="V2338">
        <v>1</v>
      </c>
      <c r="W2338" s="1" t="s">
        <v>479</v>
      </c>
      <c r="X2338" s="1" t="s">
        <v>480</v>
      </c>
      <c r="Y2338" s="1" t="s">
        <v>408</v>
      </c>
      <c r="Z2338">
        <v>1</v>
      </c>
      <c r="AA2338" s="1" t="s">
        <v>405</v>
      </c>
      <c r="AB2338" s="1" t="s">
        <v>561</v>
      </c>
      <c r="AC2338" s="1" t="s">
        <v>410</v>
      </c>
      <c r="AD2338" s="1" t="s">
        <v>411</v>
      </c>
      <c r="AE2338" s="1" t="s">
        <v>412</v>
      </c>
      <c r="AF2338" s="1" t="s">
        <v>413</v>
      </c>
      <c r="AG2338">
        <v>0</v>
      </c>
      <c r="AH2338" s="1" t="s">
        <v>405</v>
      </c>
      <c r="AI2338" s="1" t="s">
        <v>481</v>
      </c>
      <c r="AJ2338" s="1" t="s">
        <v>415</v>
      </c>
      <c r="AK2338" s="1" t="s">
        <v>534</v>
      </c>
      <c r="AL2338" s="1" t="s">
        <v>627</v>
      </c>
      <c r="AM2338" s="1" t="s">
        <v>418</v>
      </c>
      <c r="AN2338">
        <v>1</v>
      </c>
      <c r="AO2338" s="1" t="s">
        <v>405</v>
      </c>
      <c r="AW2338" s="1" t="s">
        <v>514</v>
      </c>
      <c r="AX2338" s="1" t="s">
        <v>453</v>
      </c>
      <c r="AY2338" s="1" t="s">
        <v>454</v>
      </c>
      <c r="AZ2338">
        <v>1</v>
      </c>
      <c r="BA2338">
        <v>1</v>
      </c>
      <c r="BB2338">
        <v>0</v>
      </c>
      <c r="BC2338">
        <v>1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 s="1" t="s">
        <v>537</v>
      </c>
      <c r="BK2338" s="1" t="s">
        <v>594</v>
      </c>
      <c r="BL2338" s="1" t="s">
        <v>425</v>
      </c>
      <c r="BM2338" s="1" t="s">
        <v>488</v>
      </c>
      <c r="BN2338" s="1" t="s">
        <v>405</v>
      </c>
      <c r="BO2338" s="1" t="s">
        <v>405</v>
      </c>
      <c r="BY2338" s="1" t="s">
        <v>405</v>
      </c>
      <c r="CK2338" s="1" t="s">
        <v>405</v>
      </c>
      <c r="CZ2338" s="1" t="s">
        <v>405</v>
      </c>
      <c r="DA2338" s="1" t="s">
        <v>405</v>
      </c>
      <c r="DJ2338" s="1" t="s">
        <v>405</v>
      </c>
      <c r="DT2338" s="1" t="s">
        <v>456</v>
      </c>
      <c r="DU2338" s="1" t="s">
        <v>457</v>
      </c>
      <c r="DV2338" s="1" t="s">
        <v>489</v>
      </c>
      <c r="DW2338">
        <v>1</v>
      </c>
      <c r="DX2338">
        <v>0</v>
      </c>
      <c r="DY2338">
        <v>0</v>
      </c>
      <c r="DZ2338">
        <v>1</v>
      </c>
      <c r="EA2338">
        <v>0</v>
      </c>
      <c r="EB2338">
        <v>0</v>
      </c>
      <c r="EC2338">
        <v>1</v>
      </c>
      <c r="ED2338">
        <v>0</v>
      </c>
      <c r="EE2338" s="1" t="s">
        <v>518</v>
      </c>
      <c r="EF2338">
        <v>1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1</v>
      </c>
      <c r="EM2338">
        <v>0</v>
      </c>
      <c r="EN2338" s="1" t="s">
        <v>2164</v>
      </c>
      <c r="EO2338">
        <v>1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1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 s="1" t="s">
        <v>461</v>
      </c>
      <c r="FE2338" s="1" t="s">
        <v>432</v>
      </c>
      <c r="FF2338" s="1" t="s">
        <v>5738</v>
      </c>
      <c r="FG2338">
        <v>1</v>
      </c>
      <c r="FH2338">
        <v>1</v>
      </c>
      <c r="FI2338">
        <v>1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0</v>
      </c>
      <c r="FQ2338">
        <v>0</v>
      </c>
      <c r="FR2338">
        <v>0</v>
      </c>
      <c r="FS2338">
        <v>0</v>
      </c>
      <c r="FT2338">
        <v>0</v>
      </c>
      <c r="FU2338">
        <v>0</v>
      </c>
      <c r="FV2338">
        <v>0</v>
      </c>
      <c r="FW2338">
        <v>0</v>
      </c>
      <c r="FX2338">
        <v>0</v>
      </c>
      <c r="FY2338">
        <v>0</v>
      </c>
      <c r="FZ2338">
        <v>0</v>
      </c>
      <c r="GA2338">
        <v>0</v>
      </c>
      <c r="GB2338">
        <v>0</v>
      </c>
      <c r="GC2338">
        <v>0</v>
      </c>
      <c r="GD2338">
        <v>0</v>
      </c>
      <c r="GE2338">
        <v>0</v>
      </c>
      <c r="GF2338">
        <v>0</v>
      </c>
      <c r="GG2338">
        <v>0</v>
      </c>
      <c r="GH2338">
        <v>0</v>
      </c>
      <c r="GI2338">
        <v>0</v>
      </c>
      <c r="GJ2338">
        <v>0</v>
      </c>
      <c r="GK2338">
        <v>0</v>
      </c>
      <c r="GL2338">
        <v>0</v>
      </c>
      <c r="GM2338">
        <v>0</v>
      </c>
      <c r="GN2338" s="1" t="s">
        <v>596</v>
      </c>
      <c r="GO2338">
        <v>0</v>
      </c>
      <c r="GP2338">
        <v>0</v>
      </c>
      <c r="GQ2338">
        <v>0</v>
      </c>
      <c r="GR2338">
        <v>0</v>
      </c>
      <c r="GS2338">
        <v>0</v>
      </c>
      <c r="GT2338">
        <v>1</v>
      </c>
      <c r="GU2338">
        <v>0</v>
      </c>
      <c r="GV2338" s="1" t="s">
        <v>434</v>
      </c>
      <c r="GW2338" s="1" t="s">
        <v>4458</v>
      </c>
      <c r="GX2338">
        <v>1</v>
      </c>
      <c r="GY2338">
        <v>0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0</v>
      </c>
      <c r="HF2338">
        <v>0</v>
      </c>
      <c r="HG2338">
        <v>0</v>
      </c>
      <c r="HH2338">
        <v>0</v>
      </c>
      <c r="HI2338">
        <v>1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0</v>
      </c>
      <c r="HQ2338">
        <v>0</v>
      </c>
      <c r="HR2338">
        <v>0</v>
      </c>
      <c r="HS2338">
        <v>0</v>
      </c>
      <c r="HT2338">
        <v>0</v>
      </c>
      <c r="HU2338" s="1" t="s">
        <v>494</v>
      </c>
      <c r="HV2338" s="1" t="s">
        <v>467</v>
      </c>
      <c r="HW2338">
        <v>0</v>
      </c>
      <c r="HX2338">
        <v>0</v>
      </c>
      <c r="HY2338">
        <v>0</v>
      </c>
      <c r="HZ2338">
        <v>0</v>
      </c>
      <c r="IA2338">
        <v>0</v>
      </c>
      <c r="IB2338">
        <v>0</v>
      </c>
      <c r="IC2338">
        <v>1</v>
      </c>
      <c r="ID2338">
        <v>0</v>
      </c>
      <c r="IE2338" s="1" t="s">
        <v>438</v>
      </c>
      <c r="IF2338">
        <v>1</v>
      </c>
      <c r="IG2338">
        <v>0</v>
      </c>
      <c r="IH2338">
        <v>0</v>
      </c>
      <c r="II2338">
        <v>0</v>
      </c>
      <c r="IJ2338">
        <v>0</v>
      </c>
      <c r="IK2338" s="1" t="s">
        <v>405</v>
      </c>
      <c r="IL2338" s="1" t="s">
        <v>405</v>
      </c>
      <c r="IM2338" s="1" t="s">
        <v>405</v>
      </c>
      <c r="IN2338" s="1" t="s">
        <v>405</v>
      </c>
      <c r="IO2338" s="1" t="s">
        <v>405</v>
      </c>
      <c r="IY2338" s="1" t="s">
        <v>405</v>
      </c>
      <c r="JV2338" s="1" t="s">
        <v>405</v>
      </c>
      <c r="JX2338" s="1" t="s">
        <v>405</v>
      </c>
      <c r="JY2338" s="1" t="s">
        <v>405</v>
      </c>
      <c r="JZ2338" s="1" t="s">
        <v>405</v>
      </c>
      <c r="KJ2338" s="1" t="s">
        <v>3984</v>
      </c>
      <c r="KK2338">
        <v>0</v>
      </c>
      <c r="KL2338">
        <v>1</v>
      </c>
      <c r="KM2338">
        <v>1</v>
      </c>
      <c r="KN2338">
        <v>1</v>
      </c>
      <c r="KO2338">
        <v>0</v>
      </c>
      <c r="KP2338">
        <v>1</v>
      </c>
      <c r="KQ2338">
        <v>0</v>
      </c>
      <c r="KR2338">
        <v>0</v>
      </c>
      <c r="KS2338">
        <v>0</v>
      </c>
      <c r="KT2338">
        <v>0</v>
      </c>
      <c r="KU2338" s="1" t="s">
        <v>557</v>
      </c>
      <c r="KV2338">
        <v>0</v>
      </c>
      <c r="KW2338">
        <v>1</v>
      </c>
      <c r="KX2338">
        <v>0</v>
      </c>
      <c r="KY2338">
        <v>0</v>
      </c>
      <c r="KZ2338">
        <v>0</v>
      </c>
      <c r="LA2338">
        <v>0</v>
      </c>
      <c r="LB2338">
        <v>0</v>
      </c>
      <c r="LC2338">
        <v>0</v>
      </c>
      <c r="LD2338">
        <v>0</v>
      </c>
      <c r="LE2338">
        <v>0</v>
      </c>
      <c r="LF2338">
        <v>0</v>
      </c>
      <c r="LG2338">
        <v>0</v>
      </c>
      <c r="LH2338">
        <v>0</v>
      </c>
      <c r="LI2338">
        <v>0</v>
      </c>
      <c r="LJ2338">
        <v>0</v>
      </c>
      <c r="LK2338">
        <v>0</v>
      </c>
      <c r="LL2338">
        <v>0</v>
      </c>
      <c r="LM2338">
        <v>0</v>
      </c>
      <c r="LN2338">
        <v>0</v>
      </c>
      <c r="LO2338">
        <v>0</v>
      </c>
      <c r="LP2338">
        <v>0</v>
      </c>
      <c r="LQ2338" s="1" t="s">
        <v>526</v>
      </c>
      <c r="LR2338">
        <v>0</v>
      </c>
      <c r="LS2338">
        <v>0</v>
      </c>
      <c r="LT2338">
        <v>0</v>
      </c>
      <c r="LU2338">
        <v>0</v>
      </c>
      <c r="LV2338">
        <v>1</v>
      </c>
      <c r="LW2338">
        <v>0</v>
      </c>
      <c r="LX2338" s="1" t="s">
        <v>1720</v>
      </c>
      <c r="LY2338">
        <v>0</v>
      </c>
      <c r="LZ2338">
        <v>0</v>
      </c>
      <c r="MA2338">
        <v>1</v>
      </c>
      <c r="MB2338">
        <v>0</v>
      </c>
      <c r="MC2338">
        <v>0</v>
      </c>
      <c r="MD2338">
        <v>0</v>
      </c>
      <c r="ME2338">
        <v>0</v>
      </c>
      <c r="MF2338">
        <v>1</v>
      </c>
      <c r="MG2338">
        <v>0</v>
      </c>
      <c r="MH2338">
        <v>0</v>
      </c>
      <c r="MI2338" s="1" t="s">
        <v>405</v>
      </c>
      <c r="MV2338" s="1" t="s">
        <v>405</v>
      </c>
      <c r="NK2338" s="1" t="s">
        <v>405</v>
      </c>
      <c r="NW2338" s="1" t="s">
        <v>405</v>
      </c>
      <c r="OJ2338" s="1" t="s">
        <v>405</v>
      </c>
    </row>
    <row r="2339" spans="1:400" x14ac:dyDescent="0.25">
      <c r="A2339" s="1" t="s">
        <v>8879</v>
      </c>
      <c r="B2339">
        <v>32</v>
      </c>
      <c r="C2339" s="1" t="s">
        <v>401</v>
      </c>
      <c r="D2339" s="1" t="s">
        <v>402</v>
      </c>
      <c r="E2339" s="1" t="s">
        <v>403</v>
      </c>
      <c r="F2339" s="1" t="s">
        <v>404</v>
      </c>
      <c r="G2339" s="1" t="s">
        <v>405</v>
      </c>
      <c r="L2339" s="1" t="s">
        <v>405</v>
      </c>
      <c r="V2339">
        <v>1</v>
      </c>
      <c r="W2339" s="1" t="s">
        <v>529</v>
      </c>
      <c r="X2339" s="1" t="s">
        <v>530</v>
      </c>
      <c r="Y2339" s="1" t="s">
        <v>408</v>
      </c>
      <c r="Z2339">
        <v>1</v>
      </c>
      <c r="AA2339" s="1" t="s">
        <v>405</v>
      </c>
      <c r="AB2339" s="1" t="s">
        <v>446</v>
      </c>
      <c r="AC2339" s="1" t="s">
        <v>660</v>
      </c>
      <c r="AD2339" s="1" t="s">
        <v>411</v>
      </c>
      <c r="AE2339" s="1" t="s">
        <v>790</v>
      </c>
      <c r="AF2339" s="1" t="s">
        <v>413</v>
      </c>
      <c r="AG2339">
        <v>0</v>
      </c>
      <c r="AH2339" s="1" t="s">
        <v>405</v>
      </c>
      <c r="AI2339" s="1" t="s">
        <v>481</v>
      </c>
      <c r="AJ2339" s="1" t="s">
        <v>450</v>
      </c>
      <c r="AK2339" s="1" t="s">
        <v>451</v>
      </c>
      <c r="AL2339" s="1" t="s">
        <v>417</v>
      </c>
      <c r="AM2339" s="1" t="s">
        <v>418</v>
      </c>
      <c r="AN2339">
        <v>0</v>
      </c>
      <c r="AO2339" s="1" t="s">
        <v>675</v>
      </c>
      <c r="AP2339">
        <v>0</v>
      </c>
      <c r="AQ2339">
        <v>1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 s="1" t="s">
        <v>485</v>
      </c>
      <c r="AX2339" s="1" t="s">
        <v>515</v>
      </c>
      <c r="AY2339" s="1" t="s">
        <v>551</v>
      </c>
      <c r="AZ2339">
        <v>1</v>
      </c>
      <c r="BA2339">
        <v>1</v>
      </c>
      <c r="BB2339">
        <v>0</v>
      </c>
      <c r="BC2339">
        <v>1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 s="1" t="s">
        <v>487</v>
      </c>
      <c r="BK2339" s="1" t="s">
        <v>424</v>
      </c>
      <c r="BL2339" s="1" t="s">
        <v>424</v>
      </c>
      <c r="BM2339" s="1" t="s">
        <v>455</v>
      </c>
      <c r="BN2339" s="1" t="s">
        <v>405</v>
      </c>
      <c r="BO2339" s="1" t="s">
        <v>405</v>
      </c>
      <c r="BY2339" s="1" t="s">
        <v>405</v>
      </c>
      <c r="CK2339" s="1" t="s">
        <v>405</v>
      </c>
      <c r="CZ2339" s="1" t="s">
        <v>405</v>
      </c>
      <c r="DA2339" s="1" t="s">
        <v>405</v>
      </c>
      <c r="DJ2339" s="1" t="s">
        <v>405</v>
      </c>
      <c r="DT2339" s="1" t="s">
        <v>456</v>
      </c>
      <c r="DU2339" s="1" t="s">
        <v>457</v>
      </c>
      <c r="DV2339" s="1" t="s">
        <v>518</v>
      </c>
      <c r="DW2339">
        <v>1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1</v>
      </c>
      <c r="ED2339">
        <v>0</v>
      </c>
      <c r="EE2339" s="1" t="s">
        <v>723</v>
      </c>
      <c r="EF2339">
        <v>1</v>
      </c>
      <c r="EG2339">
        <v>1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 s="1" t="s">
        <v>461</v>
      </c>
      <c r="EO2339">
        <v>1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 s="1" t="s">
        <v>461</v>
      </c>
      <c r="FE2339" s="1" t="s">
        <v>621</v>
      </c>
      <c r="FF2339" s="1" t="s">
        <v>180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1</v>
      </c>
      <c r="FS2339">
        <v>0</v>
      </c>
      <c r="FT2339">
        <v>0</v>
      </c>
      <c r="FU2339">
        <v>0</v>
      </c>
      <c r="FV2339">
        <v>0</v>
      </c>
      <c r="FW2339">
        <v>0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1</v>
      </c>
      <c r="GE2339">
        <v>0</v>
      </c>
      <c r="GF2339">
        <v>0</v>
      </c>
      <c r="GG2339">
        <v>0</v>
      </c>
      <c r="GH2339">
        <v>0</v>
      </c>
      <c r="GI2339">
        <v>0</v>
      </c>
      <c r="GJ2339">
        <v>0</v>
      </c>
      <c r="GK2339">
        <v>0</v>
      </c>
      <c r="GL2339">
        <v>0</v>
      </c>
      <c r="GM2339">
        <v>0</v>
      </c>
      <c r="GN2339" s="1" t="s">
        <v>434</v>
      </c>
      <c r="GO2339">
        <v>1</v>
      </c>
      <c r="GP2339">
        <v>0</v>
      </c>
      <c r="GQ2339">
        <v>0</v>
      </c>
      <c r="GR2339">
        <v>0</v>
      </c>
      <c r="GS2339">
        <v>0</v>
      </c>
      <c r="GT2339">
        <v>0</v>
      </c>
      <c r="GU2339">
        <v>0</v>
      </c>
      <c r="GV2339" s="1" t="s">
        <v>434</v>
      </c>
      <c r="GW2339" s="1" t="s">
        <v>522</v>
      </c>
      <c r="GX2339">
        <v>1</v>
      </c>
      <c r="GY2339">
        <v>0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0</v>
      </c>
      <c r="HQ2339">
        <v>0</v>
      </c>
      <c r="HR2339">
        <v>0</v>
      </c>
      <c r="HS2339">
        <v>0</v>
      </c>
      <c r="HT2339">
        <v>0</v>
      </c>
      <c r="HU2339" s="1" t="s">
        <v>522</v>
      </c>
      <c r="HV2339" s="1" t="s">
        <v>656</v>
      </c>
      <c r="HW2339">
        <v>1</v>
      </c>
      <c r="HX2339">
        <v>0</v>
      </c>
      <c r="HY2339">
        <v>0</v>
      </c>
      <c r="HZ2339">
        <v>0</v>
      </c>
      <c r="IA2339">
        <v>0</v>
      </c>
      <c r="IB2339">
        <v>0</v>
      </c>
      <c r="IC2339">
        <v>0</v>
      </c>
      <c r="ID2339">
        <v>0</v>
      </c>
      <c r="IE2339" s="1" t="s">
        <v>496</v>
      </c>
      <c r="IF2339">
        <v>0</v>
      </c>
      <c r="IG2339">
        <v>1</v>
      </c>
      <c r="IH2339">
        <v>0</v>
      </c>
      <c r="II2339">
        <v>0</v>
      </c>
      <c r="IJ2339">
        <v>0</v>
      </c>
      <c r="IK2339" s="1" t="s">
        <v>405</v>
      </c>
      <c r="IL2339" s="1" t="s">
        <v>405</v>
      </c>
      <c r="IM2339" s="1" t="s">
        <v>405</v>
      </c>
      <c r="IN2339" s="1" t="s">
        <v>405</v>
      </c>
      <c r="IO2339" s="1" t="s">
        <v>405</v>
      </c>
      <c r="IY2339" s="1" t="s">
        <v>405</v>
      </c>
      <c r="JV2339" s="1" t="s">
        <v>405</v>
      </c>
      <c r="JX2339" s="1" t="s">
        <v>405</v>
      </c>
      <c r="JY2339" s="1" t="s">
        <v>405</v>
      </c>
      <c r="JZ2339" s="1" t="s">
        <v>405</v>
      </c>
      <c r="KJ2339" s="1" t="s">
        <v>1801</v>
      </c>
      <c r="KK2339">
        <v>0</v>
      </c>
      <c r="KL2339">
        <v>1</v>
      </c>
      <c r="KM2339">
        <v>1</v>
      </c>
      <c r="KN2339">
        <v>0</v>
      </c>
      <c r="KO2339">
        <v>0</v>
      </c>
      <c r="KP2339">
        <v>0</v>
      </c>
      <c r="KQ2339">
        <v>1</v>
      </c>
      <c r="KR2339">
        <v>0</v>
      </c>
      <c r="KS2339">
        <v>0</v>
      </c>
      <c r="KT2339">
        <v>0</v>
      </c>
      <c r="KU2339" s="1" t="s">
        <v>557</v>
      </c>
      <c r="KV2339">
        <v>0</v>
      </c>
      <c r="KW2339">
        <v>1</v>
      </c>
      <c r="KX2339">
        <v>0</v>
      </c>
      <c r="KY2339">
        <v>0</v>
      </c>
      <c r="KZ2339">
        <v>0</v>
      </c>
      <c r="LA2339">
        <v>0</v>
      </c>
      <c r="LB2339">
        <v>0</v>
      </c>
      <c r="LC2339">
        <v>0</v>
      </c>
      <c r="LD2339">
        <v>0</v>
      </c>
      <c r="LE2339">
        <v>0</v>
      </c>
      <c r="LF2339">
        <v>0</v>
      </c>
      <c r="LG2339">
        <v>0</v>
      </c>
      <c r="LH2339">
        <v>0</v>
      </c>
      <c r="LI2339">
        <v>0</v>
      </c>
      <c r="LJ2339">
        <v>0</v>
      </c>
      <c r="LK2339">
        <v>0</v>
      </c>
      <c r="LL2339">
        <v>0</v>
      </c>
      <c r="LM2339">
        <v>0</v>
      </c>
      <c r="LN2339">
        <v>0</v>
      </c>
      <c r="LO2339">
        <v>0</v>
      </c>
      <c r="LP2339">
        <v>0</v>
      </c>
      <c r="LQ2339" s="1" t="s">
        <v>600</v>
      </c>
      <c r="LR2339">
        <v>0</v>
      </c>
      <c r="LS2339">
        <v>0</v>
      </c>
      <c r="LT2339">
        <v>0</v>
      </c>
      <c r="LU2339">
        <v>0</v>
      </c>
      <c r="LV2339">
        <v>0</v>
      </c>
      <c r="LW2339">
        <v>1</v>
      </c>
      <c r="LX2339" s="1" t="s">
        <v>559</v>
      </c>
      <c r="LY2339">
        <v>0</v>
      </c>
      <c r="LZ2339">
        <v>1</v>
      </c>
      <c r="MA2339">
        <v>1</v>
      </c>
      <c r="MB2339">
        <v>0</v>
      </c>
      <c r="MC2339">
        <v>0</v>
      </c>
      <c r="MD2339">
        <v>0</v>
      </c>
      <c r="ME2339">
        <v>0</v>
      </c>
      <c r="MF2339">
        <v>0</v>
      </c>
      <c r="MG2339">
        <v>0</v>
      </c>
      <c r="MH2339">
        <v>0</v>
      </c>
      <c r="MI2339" s="1" t="s">
        <v>405</v>
      </c>
      <c r="MV2339" s="1" t="s">
        <v>405</v>
      </c>
      <c r="NK2339" s="1" t="s">
        <v>405</v>
      </c>
      <c r="NW2339" s="1" t="s">
        <v>405</v>
      </c>
      <c r="OJ2339" s="1" t="s">
        <v>405</v>
      </c>
    </row>
    <row r="2340" spans="1:400" x14ac:dyDescent="0.25">
      <c r="A2340" s="1" t="s">
        <v>8880</v>
      </c>
      <c r="B2340">
        <v>31</v>
      </c>
      <c r="C2340" s="1" t="s">
        <v>401</v>
      </c>
      <c r="D2340" s="1" t="s">
        <v>475</v>
      </c>
      <c r="E2340" s="1" t="s">
        <v>403</v>
      </c>
      <c r="F2340" s="1" t="s">
        <v>404</v>
      </c>
      <c r="G2340" s="1" t="s">
        <v>503</v>
      </c>
      <c r="H2340">
        <v>1</v>
      </c>
      <c r="I2340">
        <v>0</v>
      </c>
      <c r="J2340">
        <v>0</v>
      </c>
      <c r="K2340">
        <v>0</v>
      </c>
      <c r="L2340" s="1" t="s">
        <v>405</v>
      </c>
      <c r="V2340">
        <v>1</v>
      </c>
      <c r="W2340" s="1" t="s">
        <v>2044</v>
      </c>
      <c r="X2340" s="1" t="s">
        <v>2045</v>
      </c>
      <c r="Y2340" s="1" t="s">
        <v>588</v>
      </c>
      <c r="Z2340">
        <v>0</v>
      </c>
      <c r="AA2340" s="1" t="s">
        <v>708</v>
      </c>
      <c r="AB2340" s="1" t="s">
        <v>446</v>
      </c>
      <c r="AC2340" s="1" t="s">
        <v>410</v>
      </c>
      <c r="AD2340" s="1" t="s">
        <v>2618</v>
      </c>
      <c r="AE2340" s="1" t="s">
        <v>512</v>
      </c>
      <c r="AF2340" s="1" t="s">
        <v>532</v>
      </c>
      <c r="AG2340">
        <v>0</v>
      </c>
      <c r="AH2340" s="1" t="s">
        <v>405</v>
      </c>
      <c r="AI2340" s="1" t="s">
        <v>449</v>
      </c>
      <c r="AJ2340" s="1" t="s">
        <v>482</v>
      </c>
      <c r="AK2340" s="1" t="s">
        <v>674</v>
      </c>
      <c r="AL2340" s="1" t="s">
        <v>417</v>
      </c>
      <c r="AM2340" s="1" t="s">
        <v>483</v>
      </c>
      <c r="AN2340">
        <v>0</v>
      </c>
      <c r="AO2340" s="1" t="s">
        <v>770</v>
      </c>
      <c r="AP2340">
        <v>0</v>
      </c>
      <c r="AQ2340">
        <v>1</v>
      </c>
      <c r="AR2340">
        <v>0</v>
      </c>
      <c r="AS2340">
        <v>0</v>
      </c>
      <c r="AT2340">
        <v>1</v>
      </c>
      <c r="AU2340">
        <v>0</v>
      </c>
      <c r="AV2340">
        <v>0</v>
      </c>
      <c r="AW2340" s="1" t="s">
        <v>420</v>
      </c>
      <c r="AX2340" s="1" t="s">
        <v>421</v>
      </c>
      <c r="AY2340" s="1" t="s">
        <v>965</v>
      </c>
      <c r="AZ2340">
        <v>1</v>
      </c>
      <c r="BA2340">
        <v>1</v>
      </c>
      <c r="BB2340">
        <v>0</v>
      </c>
      <c r="BC2340">
        <v>0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 s="1" t="s">
        <v>537</v>
      </c>
      <c r="BK2340" s="1" t="s">
        <v>425</v>
      </c>
      <c r="BL2340" s="1" t="s">
        <v>424</v>
      </c>
      <c r="BM2340" s="1" t="s">
        <v>455</v>
      </c>
      <c r="BN2340" s="1" t="s">
        <v>405</v>
      </c>
      <c r="BO2340" s="1" t="s">
        <v>405</v>
      </c>
      <c r="BY2340" s="1" t="s">
        <v>405</v>
      </c>
      <c r="CK2340" s="1" t="s">
        <v>405</v>
      </c>
      <c r="CZ2340" s="1" t="s">
        <v>405</v>
      </c>
      <c r="DA2340" s="1" t="s">
        <v>405</v>
      </c>
      <c r="DJ2340" s="1" t="s">
        <v>405</v>
      </c>
      <c r="DT2340" s="1" t="s">
        <v>456</v>
      </c>
      <c r="DU2340" s="1" t="s">
        <v>457</v>
      </c>
      <c r="DV2340" s="1" t="s">
        <v>821</v>
      </c>
      <c r="DW2340">
        <v>1</v>
      </c>
      <c r="DX2340">
        <v>1</v>
      </c>
      <c r="DY2340">
        <v>0</v>
      </c>
      <c r="DZ2340">
        <v>1</v>
      </c>
      <c r="EA2340">
        <v>0</v>
      </c>
      <c r="EB2340">
        <v>0</v>
      </c>
      <c r="EC2340">
        <v>1</v>
      </c>
      <c r="ED2340">
        <v>1</v>
      </c>
      <c r="EE2340" s="1" t="s">
        <v>518</v>
      </c>
      <c r="EF2340">
        <v>1</v>
      </c>
      <c r="EG2340">
        <v>0</v>
      </c>
      <c r="EH2340">
        <v>0</v>
      </c>
      <c r="EI2340">
        <v>0</v>
      </c>
      <c r="EJ2340">
        <v>0</v>
      </c>
      <c r="EK2340">
        <v>0</v>
      </c>
      <c r="EL2340">
        <v>1</v>
      </c>
      <c r="EM2340">
        <v>0</v>
      </c>
      <c r="EN2340" s="1" t="s">
        <v>460</v>
      </c>
      <c r="EO2340">
        <v>1</v>
      </c>
      <c r="EP2340">
        <v>0</v>
      </c>
      <c r="EQ2340">
        <v>1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C2340">
        <v>0</v>
      </c>
      <c r="FD2340" s="1" t="s">
        <v>461</v>
      </c>
      <c r="FE2340" s="1" t="s">
        <v>432</v>
      </c>
      <c r="FF2340" s="1" t="s">
        <v>8881</v>
      </c>
      <c r="FG2340">
        <v>1</v>
      </c>
      <c r="FH2340">
        <v>0</v>
      </c>
      <c r="FI2340">
        <v>1</v>
      </c>
      <c r="FJ2340">
        <v>0</v>
      </c>
      <c r="FK2340">
        <v>0</v>
      </c>
      <c r="FL2340">
        <v>0</v>
      </c>
      <c r="FM2340">
        <v>0</v>
      </c>
      <c r="FN2340">
        <v>0</v>
      </c>
      <c r="FO2340">
        <v>0</v>
      </c>
      <c r="FP2340">
        <v>0</v>
      </c>
      <c r="FQ2340">
        <v>0</v>
      </c>
      <c r="FR2340">
        <v>1</v>
      </c>
      <c r="FS2340">
        <v>0</v>
      </c>
      <c r="FT2340">
        <v>0</v>
      </c>
      <c r="FU2340">
        <v>0</v>
      </c>
      <c r="FV2340">
        <v>0</v>
      </c>
      <c r="FW2340">
        <v>0</v>
      </c>
      <c r="FX2340">
        <v>0</v>
      </c>
      <c r="FY2340">
        <v>0</v>
      </c>
      <c r="FZ2340">
        <v>0</v>
      </c>
      <c r="GA2340">
        <v>0</v>
      </c>
      <c r="GB2340">
        <v>1</v>
      </c>
      <c r="GC2340">
        <v>0</v>
      </c>
      <c r="GD2340">
        <v>0</v>
      </c>
      <c r="GE2340">
        <v>0</v>
      </c>
      <c r="GF2340">
        <v>0</v>
      </c>
      <c r="GG2340">
        <v>1</v>
      </c>
      <c r="GH2340">
        <v>0</v>
      </c>
      <c r="GI2340">
        <v>0</v>
      </c>
      <c r="GJ2340">
        <v>0</v>
      </c>
      <c r="GK2340">
        <v>0</v>
      </c>
      <c r="GL2340">
        <v>0</v>
      </c>
      <c r="GM2340">
        <v>0</v>
      </c>
      <c r="GN2340" s="1" t="s">
        <v>1215</v>
      </c>
      <c r="GO2340">
        <v>0</v>
      </c>
      <c r="GP2340">
        <v>1</v>
      </c>
      <c r="GQ2340">
        <v>1</v>
      </c>
      <c r="GR2340">
        <v>0</v>
      </c>
      <c r="GS2340">
        <v>0</v>
      </c>
      <c r="GT2340">
        <v>0</v>
      </c>
      <c r="GU2340">
        <v>0</v>
      </c>
      <c r="GV2340" s="1" t="s">
        <v>678</v>
      </c>
      <c r="GW2340" s="1" t="s">
        <v>465</v>
      </c>
      <c r="GX2340">
        <v>1</v>
      </c>
      <c r="GY2340">
        <v>0</v>
      </c>
      <c r="GZ2340">
        <v>0</v>
      </c>
      <c r="HA2340">
        <v>0</v>
      </c>
      <c r="HB2340">
        <v>0</v>
      </c>
      <c r="HC2340">
        <v>0</v>
      </c>
      <c r="HD2340">
        <v>1</v>
      </c>
      <c r="HE2340">
        <v>0</v>
      </c>
      <c r="HF2340">
        <v>0</v>
      </c>
      <c r="HG2340">
        <v>0</v>
      </c>
      <c r="HH2340">
        <v>0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0</v>
      </c>
      <c r="HQ2340">
        <v>0</v>
      </c>
      <c r="HR2340">
        <v>0</v>
      </c>
      <c r="HS2340">
        <v>0</v>
      </c>
      <c r="HT2340">
        <v>0</v>
      </c>
      <c r="HU2340" s="1" t="s">
        <v>522</v>
      </c>
      <c r="HV2340" s="1" t="s">
        <v>523</v>
      </c>
      <c r="HW2340">
        <v>0</v>
      </c>
      <c r="HX2340">
        <v>0</v>
      </c>
      <c r="HY2340">
        <v>0</v>
      </c>
      <c r="HZ2340">
        <v>0</v>
      </c>
      <c r="IA2340">
        <v>0</v>
      </c>
      <c r="IB2340">
        <v>0</v>
      </c>
      <c r="IC2340">
        <v>0</v>
      </c>
      <c r="ID2340">
        <v>1</v>
      </c>
      <c r="IE2340" s="1" t="s">
        <v>496</v>
      </c>
      <c r="IF2340">
        <v>0</v>
      </c>
      <c r="IG2340">
        <v>1</v>
      </c>
      <c r="IH2340">
        <v>0</v>
      </c>
      <c r="II2340">
        <v>0</v>
      </c>
      <c r="IJ2340">
        <v>0</v>
      </c>
      <c r="IK2340" s="1" t="s">
        <v>405</v>
      </c>
      <c r="IL2340" s="1" t="s">
        <v>405</v>
      </c>
      <c r="IM2340" s="1" t="s">
        <v>405</v>
      </c>
      <c r="IN2340" s="1" t="s">
        <v>405</v>
      </c>
      <c r="IO2340" s="1" t="s">
        <v>405</v>
      </c>
      <c r="IY2340" s="1" t="s">
        <v>405</v>
      </c>
      <c r="JV2340" s="1" t="s">
        <v>405</v>
      </c>
      <c r="JX2340" s="1" t="s">
        <v>405</v>
      </c>
      <c r="JY2340" s="1" t="s">
        <v>405</v>
      </c>
      <c r="JZ2340" s="1" t="s">
        <v>405</v>
      </c>
      <c r="KJ2340" s="1" t="s">
        <v>1938</v>
      </c>
      <c r="KK2340">
        <v>1</v>
      </c>
      <c r="KL2340">
        <v>1</v>
      </c>
      <c r="KM2340">
        <v>1</v>
      </c>
      <c r="KN2340">
        <v>0</v>
      </c>
      <c r="KO2340">
        <v>0</v>
      </c>
      <c r="KP2340">
        <v>0</v>
      </c>
      <c r="KQ2340">
        <v>0</v>
      </c>
      <c r="KR2340">
        <v>1</v>
      </c>
      <c r="KS2340">
        <v>0</v>
      </c>
      <c r="KT2340">
        <v>0</v>
      </c>
      <c r="KU2340" s="1" t="s">
        <v>1597</v>
      </c>
      <c r="KV2340">
        <v>1</v>
      </c>
      <c r="KW2340">
        <v>1</v>
      </c>
      <c r="KX2340">
        <v>0</v>
      </c>
      <c r="KY2340">
        <v>0</v>
      </c>
      <c r="KZ2340">
        <v>0</v>
      </c>
      <c r="LA2340">
        <v>0</v>
      </c>
      <c r="LB2340">
        <v>0</v>
      </c>
      <c r="LC2340">
        <v>0</v>
      </c>
      <c r="LD2340">
        <v>0</v>
      </c>
      <c r="LE2340">
        <v>0</v>
      </c>
      <c r="LF2340">
        <v>0</v>
      </c>
      <c r="LG2340">
        <v>0</v>
      </c>
      <c r="LH2340">
        <v>0</v>
      </c>
      <c r="LI2340">
        <v>0</v>
      </c>
      <c r="LJ2340">
        <v>0</v>
      </c>
      <c r="LK2340">
        <v>0</v>
      </c>
      <c r="LL2340">
        <v>0</v>
      </c>
      <c r="LM2340">
        <v>0</v>
      </c>
      <c r="LN2340">
        <v>0</v>
      </c>
      <c r="LO2340">
        <v>1</v>
      </c>
      <c r="LP2340">
        <v>0</v>
      </c>
      <c r="LQ2340" s="1" t="s">
        <v>600</v>
      </c>
      <c r="LR2340">
        <v>0</v>
      </c>
      <c r="LS2340">
        <v>0</v>
      </c>
      <c r="LT2340">
        <v>0</v>
      </c>
      <c r="LU2340">
        <v>0</v>
      </c>
      <c r="LV2340">
        <v>0</v>
      </c>
      <c r="LW2340">
        <v>1</v>
      </c>
      <c r="LX2340" s="1" t="s">
        <v>559</v>
      </c>
      <c r="LY2340">
        <v>0</v>
      </c>
      <c r="LZ2340">
        <v>1</v>
      </c>
      <c r="MA2340">
        <v>1</v>
      </c>
      <c r="MB2340">
        <v>0</v>
      </c>
      <c r="MC2340">
        <v>0</v>
      </c>
      <c r="MD2340">
        <v>0</v>
      </c>
      <c r="ME2340">
        <v>0</v>
      </c>
      <c r="MF2340">
        <v>0</v>
      </c>
      <c r="MG2340">
        <v>0</v>
      </c>
      <c r="MH2340">
        <v>0</v>
      </c>
      <c r="MI2340" s="1" t="s">
        <v>405</v>
      </c>
      <c r="MV2340" s="1" t="s">
        <v>405</v>
      </c>
      <c r="NK2340" s="1" t="s">
        <v>405</v>
      </c>
      <c r="NW2340" s="1" t="s">
        <v>405</v>
      </c>
      <c r="OJ2340" s="1" t="s">
        <v>405</v>
      </c>
    </row>
    <row r="2341" spans="1:400" x14ac:dyDescent="0.25">
      <c r="A2341" s="1" t="s">
        <v>8882</v>
      </c>
      <c r="B2341">
        <v>30</v>
      </c>
      <c r="C2341" s="1" t="s">
        <v>401</v>
      </c>
      <c r="D2341" s="1" t="s">
        <v>402</v>
      </c>
      <c r="E2341" s="1" t="s">
        <v>576</v>
      </c>
      <c r="F2341" s="1" t="s">
        <v>404</v>
      </c>
      <c r="G2341" s="1" t="s">
        <v>503</v>
      </c>
      <c r="H2341">
        <v>1</v>
      </c>
      <c r="I2341">
        <v>0</v>
      </c>
      <c r="J2341">
        <v>0</v>
      </c>
      <c r="K2341">
        <v>0</v>
      </c>
      <c r="L2341" s="1" t="s">
        <v>405</v>
      </c>
      <c r="V2341">
        <v>1</v>
      </c>
      <c r="W2341" s="1" t="s">
        <v>1702</v>
      </c>
      <c r="X2341" s="1" t="s">
        <v>3047</v>
      </c>
      <c r="Y2341" s="1" t="s">
        <v>588</v>
      </c>
      <c r="Z2341">
        <v>1</v>
      </c>
      <c r="AA2341" s="1" t="s">
        <v>405</v>
      </c>
      <c r="AB2341" s="1" t="s">
        <v>561</v>
      </c>
      <c r="AC2341" s="1" t="s">
        <v>732</v>
      </c>
      <c r="AD2341" s="1" t="s">
        <v>411</v>
      </c>
      <c r="AE2341" s="1" t="s">
        <v>879</v>
      </c>
      <c r="AF2341" s="1" t="s">
        <v>413</v>
      </c>
      <c r="AG2341">
        <v>0</v>
      </c>
      <c r="AH2341" s="1" t="s">
        <v>405</v>
      </c>
      <c r="AI2341" s="1" t="s">
        <v>550</v>
      </c>
      <c r="AJ2341" s="1" t="s">
        <v>415</v>
      </c>
      <c r="AK2341" s="1" t="s">
        <v>534</v>
      </c>
      <c r="AL2341" s="1" t="s">
        <v>417</v>
      </c>
      <c r="AM2341" s="1" t="s">
        <v>418</v>
      </c>
      <c r="AN2341">
        <v>1</v>
      </c>
      <c r="AO2341" s="1" t="s">
        <v>405</v>
      </c>
      <c r="AW2341" s="1" t="s">
        <v>485</v>
      </c>
      <c r="AX2341" s="1" t="s">
        <v>453</v>
      </c>
      <c r="AY2341" s="1" t="s">
        <v>735</v>
      </c>
      <c r="AZ2341">
        <v>1</v>
      </c>
      <c r="BA2341">
        <v>1</v>
      </c>
      <c r="BB2341">
        <v>0</v>
      </c>
      <c r="BC2341">
        <v>1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 s="1" t="s">
        <v>423</v>
      </c>
      <c r="BK2341" s="1" t="s">
        <v>424</v>
      </c>
      <c r="BL2341" s="1" t="s">
        <v>424</v>
      </c>
      <c r="BM2341" s="1" t="s">
        <v>455</v>
      </c>
      <c r="BN2341" s="1" t="s">
        <v>405</v>
      </c>
      <c r="BO2341" s="1" t="s">
        <v>405</v>
      </c>
      <c r="BY2341" s="1" t="s">
        <v>405</v>
      </c>
      <c r="CK2341" s="1" t="s">
        <v>405</v>
      </c>
      <c r="CZ2341" s="1" t="s">
        <v>405</v>
      </c>
      <c r="DA2341" s="1" t="s">
        <v>405</v>
      </c>
      <c r="DJ2341" s="1" t="s">
        <v>405</v>
      </c>
      <c r="DT2341" s="1" t="s">
        <v>456</v>
      </c>
      <c r="DU2341" s="1" t="s">
        <v>457</v>
      </c>
      <c r="DV2341" s="1" t="s">
        <v>518</v>
      </c>
      <c r="DW2341">
        <v>1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1</v>
      </c>
      <c r="ED2341">
        <v>0</v>
      </c>
      <c r="EE2341" s="1" t="s">
        <v>618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0</v>
      </c>
      <c r="EL2341">
        <v>1</v>
      </c>
      <c r="EM2341">
        <v>0</v>
      </c>
      <c r="EN2341" s="1" t="s">
        <v>432</v>
      </c>
      <c r="EO2341">
        <v>0</v>
      </c>
      <c r="EP2341">
        <v>0</v>
      </c>
      <c r="EQ2341">
        <v>1</v>
      </c>
      <c r="ER2341">
        <v>0</v>
      </c>
      <c r="ES2341">
        <v>0</v>
      </c>
      <c r="ET2341">
        <v>0</v>
      </c>
      <c r="EU2341">
        <v>0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 s="1" t="s">
        <v>432</v>
      </c>
      <c r="FE2341" s="1" t="s">
        <v>432</v>
      </c>
      <c r="FF2341" s="1" t="s">
        <v>916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</v>
      </c>
      <c r="FU2341">
        <v>0</v>
      </c>
      <c r="FV2341">
        <v>0</v>
      </c>
      <c r="FW2341">
        <v>0</v>
      </c>
      <c r="FX2341">
        <v>0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  <c r="GI2341">
        <v>0</v>
      </c>
      <c r="GJ2341">
        <v>0</v>
      </c>
      <c r="GK2341">
        <v>0</v>
      </c>
      <c r="GL2341">
        <v>0</v>
      </c>
      <c r="GM2341">
        <v>0</v>
      </c>
      <c r="GN2341" s="1" t="s">
        <v>8883</v>
      </c>
      <c r="GO2341">
        <v>0</v>
      </c>
      <c r="GP2341">
        <v>0</v>
      </c>
      <c r="GQ2341">
        <v>1</v>
      </c>
      <c r="GR2341">
        <v>0</v>
      </c>
      <c r="GS2341">
        <v>0</v>
      </c>
      <c r="GT2341">
        <v>0</v>
      </c>
      <c r="GU2341">
        <v>0</v>
      </c>
      <c r="GV2341" s="1" t="s">
        <v>678</v>
      </c>
      <c r="GW2341" s="1" t="s">
        <v>8884</v>
      </c>
      <c r="GX2341">
        <v>1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0</v>
      </c>
      <c r="HJ2341">
        <v>1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0</v>
      </c>
      <c r="HR2341">
        <v>0</v>
      </c>
      <c r="HS2341">
        <v>1</v>
      </c>
      <c r="HT2341">
        <v>0</v>
      </c>
      <c r="HU2341" s="1" t="s">
        <v>522</v>
      </c>
      <c r="HV2341" s="1" t="s">
        <v>467</v>
      </c>
      <c r="HW2341">
        <v>0</v>
      </c>
      <c r="HX2341">
        <v>0</v>
      </c>
      <c r="HY2341">
        <v>0</v>
      </c>
      <c r="HZ2341">
        <v>0</v>
      </c>
      <c r="IA2341">
        <v>0</v>
      </c>
      <c r="IB2341">
        <v>0</v>
      </c>
      <c r="IC2341">
        <v>1</v>
      </c>
      <c r="ID2341">
        <v>0</v>
      </c>
      <c r="IE2341" s="1" t="s">
        <v>496</v>
      </c>
      <c r="IF2341">
        <v>0</v>
      </c>
      <c r="IG2341">
        <v>1</v>
      </c>
      <c r="IH2341">
        <v>0</v>
      </c>
      <c r="II2341">
        <v>0</v>
      </c>
      <c r="IJ2341">
        <v>0</v>
      </c>
      <c r="IK2341" s="1" t="s">
        <v>405</v>
      </c>
      <c r="IL2341" s="1" t="s">
        <v>405</v>
      </c>
      <c r="IM2341" s="1" t="s">
        <v>405</v>
      </c>
      <c r="IN2341" s="1" t="s">
        <v>405</v>
      </c>
      <c r="IO2341" s="1" t="s">
        <v>405</v>
      </c>
      <c r="IY2341" s="1" t="s">
        <v>405</v>
      </c>
      <c r="JV2341" s="1" t="s">
        <v>405</v>
      </c>
      <c r="JX2341" s="1" t="s">
        <v>405</v>
      </c>
      <c r="JY2341" s="1" t="s">
        <v>405</v>
      </c>
      <c r="JZ2341" s="1" t="s">
        <v>405</v>
      </c>
      <c r="KJ2341" s="1" t="s">
        <v>8885</v>
      </c>
      <c r="KK2341">
        <v>1</v>
      </c>
      <c r="KL2341">
        <v>1</v>
      </c>
      <c r="KM2341">
        <v>0</v>
      </c>
      <c r="KN2341">
        <v>0</v>
      </c>
      <c r="KO2341">
        <v>1</v>
      </c>
      <c r="KP2341">
        <v>0</v>
      </c>
      <c r="KQ2341">
        <v>0</v>
      </c>
      <c r="KR2341">
        <v>1</v>
      </c>
      <c r="KS2341">
        <v>1</v>
      </c>
      <c r="KT2341">
        <v>0</v>
      </c>
      <c r="KU2341" s="1" t="s">
        <v>8886</v>
      </c>
      <c r="KV2341">
        <v>1</v>
      </c>
      <c r="KW2341">
        <v>0</v>
      </c>
      <c r="KX2341">
        <v>0</v>
      </c>
      <c r="KY2341">
        <v>0</v>
      </c>
      <c r="KZ2341">
        <v>0</v>
      </c>
      <c r="LA2341">
        <v>0</v>
      </c>
      <c r="LB2341">
        <v>0</v>
      </c>
      <c r="LC2341">
        <v>0</v>
      </c>
      <c r="LD2341">
        <v>0</v>
      </c>
      <c r="LE2341">
        <v>0</v>
      </c>
      <c r="LF2341">
        <v>0</v>
      </c>
      <c r="LG2341">
        <v>0</v>
      </c>
      <c r="LH2341">
        <v>0</v>
      </c>
      <c r="LI2341">
        <v>0</v>
      </c>
      <c r="LJ2341">
        <v>0</v>
      </c>
      <c r="LK2341">
        <v>0</v>
      </c>
      <c r="LL2341">
        <v>0</v>
      </c>
      <c r="LM2341">
        <v>0</v>
      </c>
      <c r="LN2341">
        <v>1</v>
      </c>
      <c r="LO2341">
        <v>0</v>
      </c>
      <c r="LP2341">
        <v>0</v>
      </c>
      <c r="LQ2341" s="1" t="s">
        <v>558</v>
      </c>
      <c r="LR2341">
        <v>0</v>
      </c>
      <c r="LS2341">
        <v>1</v>
      </c>
      <c r="LT2341">
        <v>0</v>
      </c>
      <c r="LU2341">
        <v>0</v>
      </c>
      <c r="LV2341">
        <v>0</v>
      </c>
      <c r="LW2341">
        <v>0</v>
      </c>
      <c r="LX2341" s="1" t="s">
        <v>936</v>
      </c>
      <c r="LY2341">
        <v>1</v>
      </c>
      <c r="LZ2341">
        <v>0</v>
      </c>
      <c r="MA2341">
        <v>0</v>
      </c>
      <c r="MB2341">
        <v>0</v>
      </c>
      <c r="MC2341">
        <v>1</v>
      </c>
      <c r="MD2341">
        <v>0</v>
      </c>
      <c r="ME2341">
        <v>0</v>
      </c>
      <c r="MF2341">
        <v>0</v>
      </c>
      <c r="MG2341">
        <v>0</v>
      </c>
      <c r="MH2341">
        <v>0</v>
      </c>
      <c r="MI2341" s="1" t="s">
        <v>405</v>
      </c>
      <c r="MV2341" s="1" t="s">
        <v>405</v>
      </c>
      <c r="NK2341" s="1" t="s">
        <v>405</v>
      </c>
      <c r="NW2341" s="1" t="s">
        <v>405</v>
      </c>
      <c r="OJ2341" s="1" t="s">
        <v>405</v>
      </c>
    </row>
    <row r="2342" spans="1:400" x14ac:dyDescent="0.25">
      <c r="A2342" s="1" t="s">
        <v>8887</v>
      </c>
      <c r="B2342">
        <v>39</v>
      </c>
      <c r="C2342" s="1" t="s">
        <v>474</v>
      </c>
      <c r="D2342" s="1" t="s">
        <v>402</v>
      </c>
      <c r="E2342" s="1" t="s">
        <v>403</v>
      </c>
      <c r="F2342" s="1" t="s">
        <v>404</v>
      </c>
      <c r="G2342" s="1" t="s">
        <v>405</v>
      </c>
      <c r="L2342" s="1" t="s">
        <v>405</v>
      </c>
      <c r="V2342">
        <v>1</v>
      </c>
      <c r="W2342" s="1" t="s">
        <v>406</v>
      </c>
      <c r="X2342" s="1" t="s">
        <v>407</v>
      </c>
      <c r="Y2342" s="1" t="s">
        <v>408</v>
      </c>
      <c r="Z2342">
        <v>1</v>
      </c>
      <c r="AA2342" s="1" t="s">
        <v>405</v>
      </c>
      <c r="AB2342" s="1" t="s">
        <v>561</v>
      </c>
      <c r="AC2342" s="1" t="s">
        <v>410</v>
      </c>
      <c r="AD2342" s="1" t="s">
        <v>505</v>
      </c>
      <c r="AE2342" s="1" t="s">
        <v>405</v>
      </c>
      <c r="AF2342" s="1" t="s">
        <v>405</v>
      </c>
      <c r="AH2342" s="1" t="s">
        <v>405</v>
      </c>
      <c r="AI2342" s="1" t="s">
        <v>405</v>
      </c>
      <c r="AJ2342" s="1" t="s">
        <v>405</v>
      </c>
      <c r="AK2342" s="1" t="s">
        <v>405</v>
      </c>
      <c r="AL2342" s="1" t="s">
        <v>405</v>
      </c>
      <c r="AM2342" s="1" t="s">
        <v>405</v>
      </c>
      <c r="AO2342" s="1" t="s">
        <v>405</v>
      </c>
      <c r="AW2342" s="1" t="s">
        <v>405</v>
      </c>
      <c r="AX2342" s="1" t="s">
        <v>405</v>
      </c>
      <c r="AY2342" s="1" t="s">
        <v>405</v>
      </c>
      <c r="BJ2342" s="1" t="s">
        <v>405</v>
      </c>
      <c r="BK2342" s="1" t="s">
        <v>405</v>
      </c>
      <c r="BL2342" s="1" t="s">
        <v>405</v>
      </c>
      <c r="BM2342" s="1" t="s">
        <v>405</v>
      </c>
      <c r="BN2342" s="1" t="s">
        <v>405</v>
      </c>
      <c r="BO2342" s="1" t="s">
        <v>405</v>
      </c>
      <c r="BY2342" s="1" t="s">
        <v>405</v>
      </c>
      <c r="CK2342" s="1" t="s">
        <v>405</v>
      </c>
      <c r="CZ2342" s="1" t="s">
        <v>405</v>
      </c>
      <c r="DA2342" s="1" t="s">
        <v>405</v>
      </c>
      <c r="DJ2342" s="1" t="s">
        <v>405</v>
      </c>
      <c r="DT2342" s="1" t="s">
        <v>405</v>
      </c>
      <c r="DU2342" s="1" t="s">
        <v>506</v>
      </c>
      <c r="DV2342" s="1" t="s">
        <v>405</v>
      </c>
      <c r="EE2342" s="1" t="s">
        <v>405</v>
      </c>
      <c r="EN2342" s="1" t="s">
        <v>405</v>
      </c>
      <c r="FD2342" s="1" t="s">
        <v>405</v>
      </c>
      <c r="FE2342" s="1" t="s">
        <v>405</v>
      </c>
      <c r="FF2342" s="1" t="s">
        <v>405</v>
      </c>
      <c r="GN2342" s="1" t="s">
        <v>405</v>
      </c>
      <c r="GV2342" s="1" t="s">
        <v>405</v>
      </c>
      <c r="GW2342" s="1" t="s">
        <v>405</v>
      </c>
      <c r="HU2342" s="1" t="s">
        <v>405</v>
      </c>
      <c r="HV2342" s="1" t="s">
        <v>405</v>
      </c>
      <c r="IE2342" s="1" t="s">
        <v>405</v>
      </c>
      <c r="IK2342" s="1" t="s">
        <v>507</v>
      </c>
      <c r="IL2342" s="1" t="s">
        <v>533</v>
      </c>
      <c r="IM2342" s="1" t="s">
        <v>578</v>
      </c>
      <c r="IN2342" s="1" t="s">
        <v>509</v>
      </c>
      <c r="IO2342" s="1" t="s">
        <v>405</v>
      </c>
      <c r="IY2342" s="1" t="s">
        <v>405</v>
      </c>
      <c r="JV2342" s="1" t="s">
        <v>405</v>
      </c>
      <c r="JX2342" s="1" t="s">
        <v>405</v>
      </c>
      <c r="JY2342" s="1" t="s">
        <v>405</v>
      </c>
      <c r="JZ2342" s="1" t="s">
        <v>405</v>
      </c>
      <c r="KJ2342" s="1" t="s">
        <v>405</v>
      </c>
      <c r="KU2342" s="1" t="s">
        <v>405</v>
      </c>
      <c r="LQ2342" s="1" t="s">
        <v>405</v>
      </c>
      <c r="LX2342" s="1" t="s">
        <v>405</v>
      </c>
      <c r="MI2342" s="1" t="s">
        <v>405</v>
      </c>
      <c r="MV2342" s="1" t="s">
        <v>405</v>
      </c>
      <c r="NK2342" s="1" t="s">
        <v>405</v>
      </c>
      <c r="NW2342" s="1" t="s">
        <v>405</v>
      </c>
      <c r="OJ2342" s="1" t="s">
        <v>405</v>
      </c>
    </row>
    <row r="2343" spans="1:400" x14ac:dyDescent="0.25">
      <c r="A2343" s="1" t="s">
        <v>8888</v>
      </c>
      <c r="B2343">
        <v>32</v>
      </c>
      <c r="C2343" s="1" t="s">
        <v>401</v>
      </c>
      <c r="D2343" s="1" t="s">
        <v>475</v>
      </c>
      <c r="E2343" s="1" t="s">
        <v>403</v>
      </c>
      <c r="F2343" s="1" t="s">
        <v>404</v>
      </c>
      <c r="G2343" s="1" t="s">
        <v>503</v>
      </c>
      <c r="H2343">
        <v>1</v>
      </c>
      <c r="I2343">
        <v>0</v>
      </c>
      <c r="J2343">
        <v>0</v>
      </c>
      <c r="K2343">
        <v>0</v>
      </c>
      <c r="L2343" s="1" t="s">
        <v>405</v>
      </c>
      <c r="V2343">
        <v>1</v>
      </c>
      <c r="W2343" s="1" t="s">
        <v>686</v>
      </c>
      <c r="X2343" s="1" t="s">
        <v>687</v>
      </c>
      <c r="Y2343" s="1" t="s">
        <v>612</v>
      </c>
      <c r="Z2343">
        <v>1</v>
      </c>
      <c r="AA2343" s="1" t="s">
        <v>405</v>
      </c>
      <c r="AB2343" s="1" t="s">
        <v>650</v>
      </c>
      <c r="AC2343" s="1" t="s">
        <v>511</v>
      </c>
      <c r="AD2343" s="1" t="s">
        <v>411</v>
      </c>
      <c r="AE2343" s="1" t="s">
        <v>879</v>
      </c>
      <c r="AF2343" s="1" t="s">
        <v>613</v>
      </c>
      <c r="AG2343">
        <v>0</v>
      </c>
      <c r="AH2343" s="1" t="s">
        <v>405</v>
      </c>
      <c r="AI2343" s="1" t="s">
        <v>449</v>
      </c>
      <c r="AJ2343" s="1" t="s">
        <v>450</v>
      </c>
      <c r="AK2343" s="1" t="s">
        <v>513</v>
      </c>
      <c r="AL2343" s="1" t="s">
        <v>483</v>
      </c>
      <c r="AM2343" s="1" t="s">
        <v>418</v>
      </c>
      <c r="AN2343">
        <v>0</v>
      </c>
      <c r="AO2343" s="1" t="s">
        <v>111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1</v>
      </c>
      <c r="AW2343" s="1" t="s">
        <v>535</v>
      </c>
      <c r="AX2343" s="1" t="s">
        <v>515</v>
      </c>
      <c r="AY2343" s="1" t="s">
        <v>965</v>
      </c>
      <c r="AZ2343">
        <v>1</v>
      </c>
      <c r="BA2343">
        <v>1</v>
      </c>
      <c r="BB2343">
        <v>0</v>
      </c>
      <c r="BC2343">
        <v>0</v>
      </c>
      <c r="BD2343">
        <v>0</v>
      </c>
      <c r="BE2343">
        <v>0</v>
      </c>
      <c r="BF2343">
        <v>1</v>
      </c>
      <c r="BG2343">
        <v>0</v>
      </c>
      <c r="BH2343">
        <v>0</v>
      </c>
      <c r="BI2343">
        <v>0</v>
      </c>
      <c r="BJ2343" s="1" t="s">
        <v>423</v>
      </c>
      <c r="BK2343" s="1" t="s">
        <v>552</v>
      </c>
      <c r="BL2343" s="1" t="s">
        <v>424</v>
      </c>
      <c r="BM2343" s="1" t="s">
        <v>488</v>
      </c>
      <c r="BN2343" s="1" t="s">
        <v>405</v>
      </c>
      <c r="BO2343" s="1" t="s">
        <v>405</v>
      </c>
      <c r="BY2343" s="1" t="s">
        <v>405</v>
      </c>
      <c r="CK2343" s="1" t="s">
        <v>405</v>
      </c>
      <c r="CZ2343" s="1" t="s">
        <v>405</v>
      </c>
      <c r="DA2343" s="1" t="s">
        <v>405</v>
      </c>
      <c r="DJ2343" s="1" t="s">
        <v>405</v>
      </c>
      <c r="DT2343" s="1" t="s">
        <v>456</v>
      </c>
      <c r="DU2343" s="1" t="s">
        <v>457</v>
      </c>
      <c r="DV2343" s="1" t="s">
        <v>771</v>
      </c>
      <c r="DW2343">
        <v>1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1</v>
      </c>
      <c r="ED2343">
        <v>1</v>
      </c>
      <c r="EE2343" s="1" t="s">
        <v>518</v>
      </c>
      <c r="EF2343">
        <v>1</v>
      </c>
      <c r="EG2343">
        <v>0</v>
      </c>
      <c r="EH2343">
        <v>0</v>
      </c>
      <c r="EI2343">
        <v>0</v>
      </c>
      <c r="EJ2343">
        <v>0</v>
      </c>
      <c r="EK2343">
        <v>0</v>
      </c>
      <c r="EL2343">
        <v>1</v>
      </c>
      <c r="EM2343">
        <v>0</v>
      </c>
      <c r="EN2343" s="1" t="s">
        <v>1321</v>
      </c>
      <c r="EO2343">
        <v>0</v>
      </c>
      <c r="EP2343">
        <v>0</v>
      </c>
      <c r="EQ2343">
        <v>1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1</v>
      </c>
      <c r="EX2343">
        <v>0</v>
      </c>
      <c r="EY2343">
        <v>0</v>
      </c>
      <c r="EZ2343">
        <v>0</v>
      </c>
      <c r="FA2343">
        <v>0</v>
      </c>
      <c r="FB2343">
        <v>0</v>
      </c>
      <c r="FC2343">
        <v>0</v>
      </c>
      <c r="FD2343" s="1" t="s">
        <v>432</v>
      </c>
      <c r="FE2343" s="1" t="s">
        <v>432</v>
      </c>
      <c r="FF2343" s="1" t="s">
        <v>8889</v>
      </c>
      <c r="FG2343">
        <v>0</v>
      </c>
      <c r="FH2343">
        <v>0</v>
      </c>
      <c r="FI2343">
        <v>1</v>
      </c>
      <c r="FJ2343">
        <v>0</v>
      </c>
      <c r="FK2343">
        <v>0</v>
      </c>
      <c r="FL2343">
        <v>0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0</v>
      </c>
      <c r="FS2343">
        <v>0</v>
      </c>
      <c r="FT2343">
        <v>0</v>
      </c>
      <c r="FU2343">
        <v>0</v>
      </c>
      <c r="FV2343">
        <v>0</v>
      </c>
      <c r="FW2343">
        <v>0</v>
      </c>
      <c r="FX2343">
        <v>0</v>
      </c>
      <c r="FY2343">
        <v>0</v>
      </c>
      <c r="FZ2343">
        <v>0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1</v>
      </c>
      <c r="GG2343">
        <v>0</v>
      </c>
      <c r="GH2343">
        <v>0</v>
      </c>
      <c r="GI2343">
        <v>0</v>
      </c>
      <c r="GJ2343">
        <v>0</v>
      </c>
      <c r="GK2343">
        <v>0</v>
      </c>
      <c r="GL2343">
        <v>0</v>
      </c>
      <c r="GM2343">
        <v>0</v>
      </c>
      <c r="GN2343" s="1" t="s">
        <v>678</v>
      </c>
      <c r="GO2343">
        <v>0</v>
      </c>
      <c r="GP2343">
        <v>0</v>
      </c>
      <c r="GQ2343">
        <v>1</v>
      </c>
      <c r="GR2343">
        <v>0</v>
      </c>
      <c r="GS2343">
        <v>0</v>
      </c>
      <c r="GT2343">
        <v>0</v>
      </c>
      <c r="GU2343">
        <v>0</v>
      </c>
      <c r="GV2343" s="1" t="s">
        <v>678</v>
      </c>
      <c r="GW2343" s="1" t="s">
        <v>2472</v>
      </c>
      <c r="GX2343">
        <v>1</v>
      </c>
      <c r="GY2343">
        <v>0</v>
      </c>
      <c r="GZ2343">
        <v>1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0</v>
      </c>
      <c r="HQ2343">
        <v>0</v>
      </c>
      <c r="HR2343">
        <v>0</v>
      </c>
      <c r="HS2343">
        <v>1</v>
      </c>
      <c r="HT2343">
        <v>0</v>
      </c>
      <c r="HU2343" s="1" t="s">
        <v>522</v>
      </c>
      <c r="HV2343" s="1" t="s">
        <v>523</v>
      </c>
      <c r="HW2343">
        <v>0</v>
      </c>
      <c r="HX2343">
        <v>0</v>
      </c>
      <c r="HY2343">
        <v>0</v>
      </c>
      <c r="HZ2343">
        <v>0</v>
      </c>
      <c r="IA2343">
        <v>0</v>
      </c>
      <c r="IB2343">
        <v>0</v>
      </c>
      <c r="IC2343">
        <v>0</v>
      </c>
      <c r="ID2343">
        <v>1</v>
      </c>
      <c r="IE2343" s="1" t="s">
        <v>496</v>
      </c>
      <c r="IF2343">
        <v>0</v>
      </c>
      <c r="IG2343">
        <v>1</v>
      </c>
      <c r="IH2343">
        <v>0</v>
      </c>
      <c r="II2343">
        <v>0</v>
      </c>
      <c r="IJ2343">
        <v>0</v>
      </c>
      <c r="IK2343" s="1" t="s">
        <v>405</v>
      </c>
      <c r="IL2343" s="1" t="s">
        <v>405</v>
      </c>
      <c r="IM2343" s="1" t="s">
        <v>405</v>
      </c>
      <c r="IN2343" s="1" t="s">
        <v>405</v>
      </c>
      <c r="IO2343" s="1" t="s">
        <v>405</v>
      </c>
      <c r="IY2343" s="1" t="s">
        <v>405</v>
      </c>
      <c r="JV2343" s="1" t="s">
        <v>405</v>
      </c>
      <c r="JX2343" s="1" t="s">
        <v>405</v>
      </c>
      <c r="JY2343" s="1" t="s">
        <v>405</v>
      </c>
      <c r="JZ2343" s="1" t="s">
        <v>405</v>
      </c>
      <c r="KJ2343" s="1" t="s">
        <v>1234</v>
      </c>
      <c r="KK2343">
        <v>0</v>
      </c>
      <c r="KL2343">
        <v>1</v>
      </c>
      <c r="KM2343">
        <v>0</v>
      </c>
      <c r="KN2343">
        <v>0</v>
      </c>
      <c r="KO2343">
        <v>0</v>
      </c>
      <c r="KP2343">
        <v>0</v>
      </c>
      <c r="KQ2343">
        <v>0</v>
      </c>
      <c r="KR2343">
        <v>1</v>
      </c>
      <c r="KS2343">
        <v>0</v>
      </c>
      <c r="KT2343">
        <v>0</v>
      </c>
      <c r="KU2343" s="1" t="s">
        <v>1100</v>
      </c>
      <c r="KV2343">
        <v>1</v>
      </c>
      <c r="KW2343">
        <v>0</v>
      </c>
      <c r="KX2343">
        <v>0</v>
      </c>
      <c r="KY2343">
        <v>0</v>
      </c>
      <c r="KZ2343">
        <v>0</v>
      </c>
      <c r="LA2343">
        <v>0</v>
      </c>
      <c r="LB2343">
        <v>0</v>
      </c>
      <c r="LC2343">
        <v>0</v>
      </c>
      <c r="LD2343">
        <v>0</v>
      </c>
      <c r="LE2343">
        <v>0</v>
      </c>
      <c r="LF2343">
        <v>0</v>
      </c>
      <c r="LG2343">
        <v>0</v>
      </c>
      <c r="LH2343">
        <v>0</v>
      </c>
      <c r="LI2343">
        <v>0</v>
      </c>
      <c r="LJ2343">
        <v>0</v>
      </c>
      <c r="LK2343">
        <v>0</v>
      </c>
      <c r="LL2343">
        <v>0</v>
      </c>
      <c r="LM2343">
        <v>0</v>
      </c>
      <c r="LN2343">
        <v>0</v>
      </c>
      <c r="LO2343">
        <v>0</v>
      </c>
      <c r="LP2343">
        <v>0</v>
      </c>
      <c r="LQ2343" s="1" t="s">
        <v>797</v>
      </c>
      <c r="LR2343">
        <v>0</v>
      </c>
      <c r="LS2343">
        <v>0</v>
      </c>
      <c r="LT2343">
        <v>0</v>
      </c>
      <c r="LU2343">
        <v>1</v>
      </c>
      <c r="LV2343">
        <v>0</v>
      </c>
      <c r="LW2343">
        <v>0</v>
      </c>
      <c r="LX2343" s="1" t="s">
        <v>1654</v>
      </c>
      <c r="LY2343">
        <v>0</v>
      </c>
      <c r="LZ2343">
        <v>1</v>
      </c>
      <c r="MA2343">
        <v>0</v>
      </c>
      <c r="MB2343">
        <v>0</v>
      </c>
      <c r="MC2343">
        <v>0</v>
      </c>
      <c r="MD2343">
        <v>0</v>
      </c>
      <c r="ME2343">
        <v>0</v>
      </c>
      <c r="MF2343">
        <v>1</v>
      </c>
      <c r="MG2343">
        <v>0</v>
      </c>
      <c r="MH2343">
        <v>0</v>
      </c>
      <c r="MI2343" s="1" t="s">
        <v>405</v>
      </c>
      <c r="MV2343" s="1" t="s">
        <v>405</v>
      </c>
      <c r="NK2343" s="1" t="s">
        <v>405</v>
      </c>
      <c r="NW2343" s="1" t="s">
        <v>405</v>
      </c>
      <c r="OJ2343" s="1" t="s">
        <v>405</v>
      </c>
    </row>
    <row r="2344" spans="1:400" x14ac:dyDescent="0.25">
      <c r="A2344" s="1" t="s">
        <v>8890</v>
      </c>
      <c r="B2344">
        <v>32</v>
      </c>
      <c r="C2344" s="1" t="s">
        <v>401</v>
      </c>
      <c r="D2344" s="1" t="s">
        <v>402</v>
      </c>
      <c r="E2344" s="1" t="s">
        <v>403</v>
      </c>
      <c r="F2344" s="1" t="s">
        <v>404</v>
      </c>
      <c r="G2344" s="1" t="s">
        <v>405</v>
      </c>
      <c r="L2344" s="1" t="s">
        <v>405</v>
      </c>
      <c r="V2344">
        <v>1</v>
      </c>
      <c r="W2344" s="1" t="s">
        <v>479</v>
      </c>
      <c r="X2344" s="1" t="s">
        <v>480</v>
      </c>
      <c r="Y2344" s="1" t="s">
        <v>408</v>
      </c>
      <c r="Z2344">
        <v>1</v>
      </c>
      <c r="AA2344" s="1" t="s">
        <v>405</v>
      </c>
      <c r="AB2344" s="1" t="s">
        <v>561</v>
      </c>
      <c r="AC2344" s="1" t="s">
        <v>511</v>
      </c>
      <c r="AD2344" s="1" t="s">
        <v>411</v>
      </c>
      <c r="AE2344" s="1" t="s">
        <v>562</v>
      </c>
      <c r="AF2344" s="1" t="s">
        <v>413</v>
      </c>
      <c r="AG2344">
        <v>0</v>
      </c>
      <c r="AH2344" s="1" t="s">
        <v>405</v>
      </c>
      <c r="AI2344" s="1" t="s">
        <v>1230</v>
      </c>
      <c r="AJ2344" s="1" t="s">
        <v>415</v>
      </c>
      <c r="AK2344" s="1" t="s">
        <v>534</v>
      </c>
      <c r="AL2344" s="1" t="s">
        <v>417</v>
      </c>
      <c r="AM2344" s="1" t="s">
        <v>484</v>
      </c>
      <c r="AN2344">
        <v>1</v>
      </c>
      <c r="AO2344" s="1" t="s">
        <v>405</v>
      </c>
      <c r="AW2344" s="1" t="s">
        <v>485</v>
      </c>
      <c r="AX2344" s="1" t="s">
        <v>515</v>
      </c>
      <c r="AY2344" s="1" t="s">
        <v>8891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0</v>
      </c>
      <c r="BF2344">
        <v>1</v>
      </c>
      <c r="BG2344">
        <v>1</v>
      </c>
      <c r="BH2344">
        <v>0</v>
      </c>
      <c r="BI2344">
        <v>0</v>
      </c>
      <c r="BJ2344" s="1" t="s">
        <v>423</v>
      </c>
      <c r="BK2344" s="1" t="s">
        <v>425</v>
      </c>
      <c r="BL2344" s="1" t="s">
        <v>425</v>
      </c>
      <c r="BM2344" s="1" t="s">
        <v>426</v>
      </c>
      <c r="BN2344" s="1" t="s">
        <v>405</v>
      </c>
      <c r="BO2344" s="1" t="s">
        <v>405</v>
      </c>
      <c r="BY2344" s="1" t="s">
        <v>405</v>
      </c>
      <c r="CK2344" s="1" t="s">
        <v>405</v>
      </c>
      <c r="CZ2344" s="1" t="s">
        <v>405</v>
      </c>
      <c r="DA2344" s="1" t="s">
        <v>405</v>
      </c>
      <c r="DJ2344" s="1" t="s">
        <v>405</v>
      </c>
      <c r="DT2344" s="1" t="s">
        <v>538</v>
      </c>
      <c r="DU2344" s="1" t="s">
        <v>539</v>
      </c>
      <c r="DV2344" s="1" t="s">
        <v>490</v>
      </c>
      <c r="DW2344">
        <v>1</v>
      </c>
      <c r="DX2344">
        <v>0</v>
      </c>
      <c r="DY2344">
        <v>0</v>
      </c>
      <c r="DZ2344">
        <v>1</v>
      </c>
      <c r="EA2344">
        <v>0</v>
      </c>
      <c r="EB2344">
        <v>0</v>
      </c>
      <c r="EC2344">
        <v>0</v>
      </c>
      <c r="ED2344">
        <v>0</v>
      </c>
      <c r="EE2344" s="1" t="s">
        <v>518</v>
      </c>
      <c r="EF2344">
        <v>1</v>
      </c>
      <c r="EG2344">
        <v>0</v>
      </c>
      <c r="EH2344">
        <v>0</v>
      </c>
      <c r="EI2344">
        <v>0</v>
      </c>
      <c r="EJ2344">
        <v>0</v>
      </c>
      <c r="EK2344">
        <v>0</v>
      </c>
      <c r="EL2344">
        <v>1</v>
      </c>
      <c r="EM2344">
        <v>0</v>
      </c>
      <c r="EN2344" s="1" t="s">
        <v>460</v>
      </c>
      <c r="EO2344">
        <v>1</v>
      </c>
      <c r="EP2344">
        <v>0</v>
      </c>
      <c r="EQ2344">
        <v>1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 s="1" t="s">
        <v>461</v>
      </c>
      <c r="FE2344" s="1" t="s">
        <v>432</v>
      </c>
      <c r="FF2344" s="1" t="s">
        <v>859</v>
      </c>
      <c r="FG2344">
        <v>0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</v>
      </c>
      <c r="FV2344">
        <v>0</v>
      </c>
      <c r="FW2344">
        <v>0</v>
      </c>
      <c r="FX2344">
        <v>0</v>
      </c>
      <c r="FY2344">
        <v>0</v>
      </c>
      <c r="FZ2344">
        <v>0</v>
      </c>
      <c r="GA2344">
        <v>0</v>
      </c>
      <c r="GB2344">
        <v>1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  <c r="GI2344">
        <v>0</v>
      </c>
      <c r="GJ2344">
        <v>0</v>
      </c>
      <c r="GK2344">
        <v>0</v>
      </c>
      <c r="GL2344">
        <v>0</v>
      </c>
      <c r="GM2344">
        <v>0</v>
      </c>
      <c r="GN2344" s="1" t="s">
        <v>464</v>
      </c>
      <c r="GO2344">
        <v>0</v>
      </c>
      <c r="GP2344">
        <v>1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 s="1" t="s">
        <v>464</v>
      </c>
      <c r="GW2344" s="1" t="s">
        <v>954</v>
      </c>
      <c r="GX2344">
        <v>0</v>
      </c>
      <c r="GY2344">
        <v>0</v>
      </c>
      <c r="GZ2344">
        <v>1</v>
      </c>
      <c r="HA2344">
        <v>0</v>
      </c>
      <c r="HB2344">
        <v>0</v>
      </c>
      <c r="HC2344">
        <v>0</v>
      </c>
      <c r="HD2344">
        <v>1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0</v>
      </c>
      <c r="HQ2344">
        <v>0</v>
      </c>
      <c r="HR2344">
        <v>0</v>
      </c>
      <c r="HS2344">
        <v>0</v>
      </c>
      <c r="HT2344">
        <v>0</v>
      </c>
      <c r="HU2344" s="1" t="s">
        <v>680</v>
      </c>
      <c r="HV2344" s="1" t="s">
        <v>980</v>
      </c>
      <c r="HW2344">
        <v>0</v>
      </c>
      <c r="HX2344">
        <v>0</v>
      </c>
      <c r="HY2344">
        <v>1</v>
      </c>
      <c r="HZ2344">
        <v>0</v>
      </c>
      <c r="IA2344">
        <v>0</v>
      </c>
      <c r="IB2344">
        <v>0</v>
      </c>
      <c r="IC2344">
        <v>0</v>
      </c>
      <c r="ID2344">
        <v>0</v>
      </c>
      <c r="IE2344" s="1" t="s">
        <v>496</v>
      </c>
      <c r="IF2344">
        <v>0</v>
      </c>
      <c r="IG2344">
        <v>1</v>
      </c>
      <c r="IH2344">
        <v>0</v>
      </c>
      <c r="II2344">
        <v>0</v>
      </c>
      <c r="IJ2344">
        <v>0</v>
      </c>
      <c r="IK2344" s="1" t="s">
        <v>405</v>
      </c>
      <c r="IL2344" s="1" t="s">
        <v>405</v>
      </c>
      <c r="IM2344" s="1" t="s">
        <v>405</v>
      </c>
      <c r="IN2344" s="1" t="s">
        <v>405</v>
      </c>
      <c r="IO2344" s="1" t="s">
        <v>1352</v>
      </c>
      <c r="IP2344">
        <v>0</v>
      </c>
      <c r="IQ2344">
        <v>0</v>
      </c>
      <c r="IR2344">
        <v>0</v>
      </c>
      <c r="IS2344">
        <v>0</v>
      </c>
      <c r="IT2344">
        <v>0</v>
      </c>
      <c r="IU2344">
        <v>0</v>
      </c>
      <c r="IV2344">
        <v>1</v>
      </c>
      <c r="IW2344">
        <v>0</v>
      </c>
      <c r="IX2344">
        <v>0</v>
      </c>
      <c r="IY2344" s="1" t="s">
        <v>557</v>
      </c>
      <c r="IZ2344">
        <v>0</v>
      </c>
      <c r="JA2344">
        <v>1</v>
      </c>
      <c r="JB2344">
        <v>0</v>
      </c>
      <c r="JC2344">
        <v>0</v>
      </c>
      <c r="JD2344">
        <v>0</v>
      </c>
      <c r="JE2344">
        <v>0</v>
      </c>
      <c r="JF2344">
        <v>0</v>
      </c>
      <c r="JG2344">
        <v>0</v>
      </c>
      <c r="JH2344">
        <v>0</v>
      </c>
      <c r="JI2344">
        <v>0</v>
      </c>
      <c r="JJ2344">
        <v>0</v>
      </c>
      <c r="JK2344">
        <v>0</v>
      </c>
      <c r="JL2344">
        <v>0</v>
      </c>
      <c r="JM2344">
        <v>0</v>
      </c>
      <c r="JN2344">
        <v>0</v>
      </c>
      <c r="JO2344">
        <v>0</v>
      </c>
      <c r="JP2344">
        <v>0</v>
      </c>
      <c r="JQ2344">
        <v>0</v>
      </c>
      <c r="JR2344">
        <v>0</v>
      </c>
      <c r="JS2344">
        <v>0</v>
      </c>
      <c r="JT2344">
        <v>0</v>
      </c>
      <c r="JU2344">
        <v>1</v>
      </c>
      <c r="JV2344" s="1" t="s">
        <v>875</v>
      </c>
      <c r="JW2344">
        <v>1</v>
      </c>
      <c r="JX2344" s="1" t="s">
        <v>859</v>
      </c>
      <c r="JY2344" s="1" t="s">
        <v>776</v>
      </c>
      <c r="JZ2344" s="1" t="s">
        <v>2985</v>
      </c>
      <c r="KA2344">
        <v>1</v>
      </c>
      <c r="KB2344">
        <v>0</v>
      </c>
      <c r="KC2344">
        <v>0</v>
      </c>
      <c r="KD2344">
        <v>0</v>
      </c>
      <c r="KE2344">
        <v>0</v>
      </c>
      <c r="KF2344">
        <v>0</v>
      </c>
      <c r="KG2344">
        <v>0</v>
      </c>
      <c r="KH2344">
        <v>1</v>
      </c>
      <c r="KI2344">
        <v>0</v>
      </c>
      <c r="KJ2344" s="1" t="s">
        <v>405</v>
      </c>
      <c r="KU2344" s="1" t="s">
        <v>405</v>
      </c>
      <c r="LQ2344" s="1" t="s">
        <v>405</v>
      </c>
      <c r="LX2344" s="1" t="s">
        <v>405</v>
      </c>
      <c r="MI2344" s="1" t="s">
        <v>405</v>
      </c>
      <c r="MV2344" s="1" t="s">
        <v>405</v>
      </c>
      <c r="NK2344" s="1" t="s">
        <v>405</v>
      </c>
      <c r="NW2344" s="1" t="s">
        <v>405</v>
      </c>
      <c r="OJ2344" s="1" t="s">
        <v>405</v>
      </c>
    </row>
    <row r="2345" spans="1:400" x14ac:dyDescent="0.25">
      <c r="A2345" s="1" t="s">
        <v>8892</v>
      </c>
      <c r="B2345">
        <v>30</v>
      </c>
      <c r="C2345" s="1" t="s">
        <v>401</v>
      </c>
      <c r="D2345" s="1" t="s">
        <v>402</v>
      </c>
      <c r="E2345" s="1" t="s">
        <v>576</v>
      </c>
      <c r="F2345" s="1" t="s">
        <v>404</v>
      </c>
      <c r="G2345" s="1" t="s">
        <v>604</v>
      </c>
      <c r="H2345">
        <v>0</v>
      </c>
      <c r="I2345">
        <v>1</v>
      </c>
      <c r="J2345">
        <v>0</v>
      </c>
      <c r="K2345">
        <v>0</v>
      </c>
      <c r="L2345" s="1" t="s">
        <v>1610</v>
      </c>
      <c r="M2345">
        <v>1</v>
      </c>
      <c r="N2345">
        <v>0</v>
      </c>
      <c r="O2345">
        <v>0</v>
      </c>
      <c r="P2345">
        <v>0</v>
      </c>
      <c r="Q2345">
        <v>1</v>
      </c>
      <c r="R2345">
        <v>0</v>
      </c>
      <c r="S2345">
        <v>0</v>
      </c>
      <c r="T2345">
        <v>0</v>
      </c>
      <c r="U2345">
        <v>0</v>
      </c>
      <c r="V2345">
        <v>1</v>
      </c>
      <c r="W2345" s="1" t="s">
        <v>686</v>
      </c>
      <c r="X2345" s="1" t="s">
        <v>687</v>
      </c>
      <c r="Y2345" s="1" t="s">
        <v>612</v>
      </c>
      <c r="Z2345">
        <v>1</v>
      </c>
      <c r="AA2345" s="1" t="s">
        <v>405</v>
      </c>
      <c r="AB2345" s="1" t="s">
        <v>650</v>
      </c>
      <c r="AC2345" s="1" t="s">
        <v>511</v>
      </c>
      <c r="AD2345" s="1" t="s">
        <v>411</v>
      </c>
      <c r="AE2345" s="1" t="s">
        <v>790</v>
      </c>
      <c r="AF2345" s="1" t="s">
        <v>448</v>
      </c>
      <c r="AG2345">
        <v>0</v>
      </c>
      <c r="AH2345" s="1" t="s">
        <v>405</v>
      </c>
      <c r="AI2345" s="1" t="s">
        <v>481</v>
      </c>
      <c r="AJ2345" s="1" t="s">
        <v>415</v>
      </c>
      <c r="AK2345" s="1" t="s">
        <v>451</v>
      </c>
      <c r="AL2345" s="1" t="s">
        <v>565</v>
      </c>
      <c r="AM2345" s="1" t="s">
        <v>418</v>
      </c>
      <c r="AN2345">
        <v>1</v>
      </c>
      <c r="AO2345" s="1" t="s">
        <v>405</v>
      </c>
      <c r="AW2345" s="1" t="s">
        <v>485</v>
      </c>
      <c r="AX2345" s="1" t="s">
        <v>515</v>
      </c>
      <c r="AY2345" s="1" t="s">
        <v>2126</v>
      </c>
      <c r="AZ2345">
        <v>1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1</v>
      </c>
      <c r="BG2345">
        <v>0</v>
      </c>
      <c r="BH2345">
        <v>0</v>
      </c>
      <c r="BI2345">
        <v>0</v>
      </c>
      <c r="BJ2345" s="1" t="s">
        <v>423</v>
      </c>
      <c r="BK2345" s="1" t="s">
        <v>552</v>
      </c>
      <c r="BL2345" s="1" t="s">
        <v>424</v>
      </c>
      <c r="BM2345" s="1" t="s">
        <v>488</v>
      </c>
      <c r="BN2345" s="1" t="s">
        <v>405</v>
      </c>
      <c r="BO2345" s="1" t="s">
        <v>405</v>
      </c>
      <c r="BY2345" s="1" t="s">
        <v>405</v>
      </c>
      <c r="CK2345" s="1" t="s">
        <v>405</v>
      </c>
      <c r="CZ2345" s="1" t="s">
        <v>405</v>
      </c>
      <c r="DA2345" s="1" t="s">
        <v>405</v>
      </c>
      <c r="DJ2345" s="1" t="s">
        <v>405</v>
      </c>
      <c r="DT2345" s="1" t="s">
        <v>456</v>
      </c>
      <c r="DU2345" s="1" t="s">
        <v>457</v>
      </c>
      <c r="DV2345" s="1" t="s">
        <v>1012</v>
      </c>
      <c r="DW2345">
        <v>1</v>
      </c>
      <c r="DX2345">
        <v>0</v>
      </c>
      <c r="DY2345">
        <v>0</v>
      </c>
      <c r="DZ2345">
        <v>1</v>
      </c>
      <c r="EA2345">
        <v>0</v>
      </c>
      <c r="EB2345">
        <v>0</v>
      </c>
      <c r="EC2345">
        <v>1</v>
      </c>
      <c r="ED2345">
        <v>0</v>
      </c>
      <c r="EE2345" s="1" t="s">
        <v>662</v>
      </c>
      <c r="EF2345">
        <v>1</v>
      </c>
      <c r="EG2345">
        <v>0</v>
      </c>
      <c r="EH2345">
        <v>0</v>
      </c>
      <c r="EI2345">
        <v>0</v>
      </c>
      <c r="EJ2345">
        <v>0</v>
      </c>
      <c r="EK2345">
        <v>0</v>
      </c>
      <c r="EL2345">
        <v>1</v>
      </c>
      <c r="EM2345">
        <v>0</v>
      </c>
      <c r="EN2345" s="1" t="s">
        <v>620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>
        <v>0</v>
      </c>
      <c r="FA2345">
        <v>0</v>
      </c>
      <c r="FB2345">
        <v>0</v>
      </c>
      <c r="FC2345">
        <v>1</v>
      </c>
      <c r="FD2345" s="1" t="s">
        <v>620</v>
      </c>
      <c r="FE2345" s="1" t="s">
        <v>432</v>
      </c>
      <c r="FF2345" s="1" t="s">
        <v>6079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0</v>
      </c>
      <c r="FS2345">
        <v>0</v>
      </c>
      <c r="FT2345">
        <v>0</v>
      </c>
      <c r="FU2345">
        <v>0</v>
      </c>
      <c r="FV2345">
        <v>0</v>
      </c>
      <c r="FW2345">
        <v>0</v>
      </c>
      <c r="FX2345">
        <v>0</v>
      </c>
      <c r="FY2345">
        <v>0</v>
      </c>
      <c r="FZ2345">
        <v>0</v>
      </c>
      <c r="GA2345">
        <v>0</v>
      </c>
      <c r="GB2345">
        <v>0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  <c r="GI2345">
        <v>0</v>
      </c>
      <c r="GJ2345">
        <v>0</v>
      </c>
      <c r="GK2345">
        <v>0</v>
      </c>
      <c r="GL2345">
        <v>0</v>
      </c>
      <c r="GM2345">
        <v>0</v>
      </c>
      <c r="GN2345" s="1" t="s">
        <v>405</v>
      </c>
      <c r="GV2345" s="1" t="s">
        <v>678</v>
      </c>
      <c r="GW2345" s="1" t="s">
        <v>1225</v>
      </c>
      <c r="GX2345">
        <v>1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0</v>
      </c>
      <c r="HQ2345">
        <v>0</v>
      </c>
      <c r="HR2345">
        <v>0</v>
      </c>
      <c r="HS2345">
        <v>0</v>
      </c>
      <c r="HT2345">
        <v>0</v>
      </c>
      <c r="HU2345" s="1" t="s">
        <v>522</v>
      </c>
      <c r="HV2345" s="1" t="s">
        <v>523</v>
      </c>
      <c r="HW2345">
        <v>0</v>
      </c>
      <c r="HX2345">
        <v>0</v>
      </c>
      <c r="HY2345">
        <v>0</v>
      </c>
      <c r="HZ2345">
        <v>0</v>
      </c>
      <c r="IA2345">
        <v>0</v>
      </c>
      <c r="IB2345">
        <v>0</v>
      </c>
      <c r="IC2345">
        <v>0</v>
      </c>
      <c r="ID2345">
        <v>1</v>
      </c>
      <c r="IE2345" s="1" t="s">
        <v>496</v>
      </c>
      <c r="IF2345">
        <v>0</v>
      </c>
      <c r="IG2345">
        <v>1</v>
      </c>
      <c r="IH2345">
        <v>0</v>
      </c>
      <c r="II2345">
        <v>0</v>
      </c>
      <c r="IJ2345">
        <v>0</v>
      </c>
      <c r="IK2345" s="1" t="s">
        <v>405</v>
      </c>
      <c r="IL2345" s="1" t="s">
        <v>405</v>
      </c>
      <c r="IM2345" s="1" t="s">
        <v>405</v>
      </c>
      <c r="IN2345" s="1" t="s">
        <v>405</v>
      </c>
      <c r="IO2345" s="1" t="s">
        <v>405</v>
      </c>
      <c r="IY2345" s="1" t="s">
        <v>405</v>
      </c>
      <c r="JV2345" s="1" t="s">
        <v>405</v>
      </c>
      <c r="JX2345" s="1" t="s">
        <v>405</v>
      </c>
      <c r="JY2345" s="1" t="s">
        <v>405</v>
      </c>
      <c r="JZ2345" s="1" t="s">
        <v>405</v>
      </c>
      <c r="KJ2345" s="1" t="s">
        <v>1700</v>
      </c>
      <c r="KK2345">
        <v>0</v>
      </c>
      <c r="KL2345">
        <v>1</v>
      </c>
      <c r="KM2345">
        <v>0</v>
      </c>
      <c r="KN2345">
        <v>0</v>
      </c>
      <c r="KO2345">
        <v>0</v>
      </c>
      <c r="KP2345">
        <v>0</v>
      </c>
      <c r="KQ2345">
        <v>0</v>
      </c>
      <c r="KR2345">
        <v>0</v>
      </c>
      <c r="KS2345">
        <v>0</v>
      </c>
      <c r="KT2345">
        <v>0</v>
      </c>
      <c r="KU2345" s="1" t="s">
        <v>956</v>
      </c>
      <c r="KV2345">
        <v>0</v>
      </c>
      <c r="KW2345">
        <v>0</v>
      </c>
      <c r="KX2345">
        <v>0</v>
      </c>
      <c r="KY2345">
        <v>0</v>
      </c>
      <c r="KZ2345">
        <v>0</v>
      </c>
      <c r="LA2345">
        <v>0</v>
      </c>
      <c r="LB2345">
        <v>0</v>
      </c>
      <c r="LC2345">
        <v>0</v>
      </c>
      <c r="LD2345">
        <v>0</v>
      </c>
      <c r="LE2345">
        <v>0</v>
      </c>
      <c r="LF2345">
        <v>0</v>
      </c>
      <c r="LG2345">
        <v>0</v>
      </c>
      <c r="LH2345">
        <v>0</v>
      </c>
      <c r="LI2345">
        <v>0</v>
      </c>
      <c r="LJ2345">
        <v>0</v>
      </c>
      <c r="LK2345">
        <v>0</v>
      </c>
      <c r="LL2345">
        <v>0</v>
      </c>
      <c r="LM2345">
        <v>0</v>
      </c>
      <c r="LN2345">
        <v>0</v>
      </c>
      <c r="LO2345">
        <v>0</v>
      </c>
      <c r="LP2345">
        <v>1</v>
      </c>
      <c r="LQ2345" s="1" t="s">
        <v>526</v>
      </c>
      <c r="LR2345">
        <v>0</v>
      </c>
      <c r="LS2345">
        <v>0</v>
      </c>
      <c r="LT2345">
        <v>0</v>
      </c>
      <c r="LU2345">
        <v>0</v>
      </c>
      <c r="LV2345">
        <v>1</v>
      </c>
      <c r="LW2345">
        <v>0</v>
      </c>
      <c r="LX2345" s="1" t="s">
        <v>884</v>
      </c>
      <c r="LY2345">
        <v>0</v>
      </c>
      <c r="LZ2345">
        <v>0</v>
      </c>
      <c r="MA2345">
        <v>0</v>
      </c>
      <c r="MB2345">
        <v>0</v>
      </c>
      <c r="MC2345">
        <v>0</v>
      </c>
      <c r="MD2345">
        <v>0</v>
      </c>
      <c r="ME2345">
        <v>0</v>
      </c>
      <c r="MF2345">
        <v>1</v>
      </c>
      <c r="MG2345">
        <v>0</v>
      </c>
      <c r="MH2345">
        <v>0</v>
      </c>
      <c r="MI2345" s="1" t="s">
        <v>405</v>
      </c>
      <c r="MV2345" s="1" t="s">
        <v>405</v>
      </c>
      <c r="NK2345" s="1" t="s">
        <v>405</v>
      </c>
      <c r="NW2345" s="1" t="s">
        <v>405</v>
      </c>
      <c r="OJ2345" s="1" t="s">
        <v>405</v>
      </c>
    </row>
    <row r="2346" spans="1:400" x14ac:dyDescent="0.25">
      <c r="A2346" s="1" t="s">
        <v>8893</v>
      </c>
      <c r="B2346">
        <v>36</v>
      </c>
      <c r="C2346" s="1" t="s">
        <v>474</v>
      </c>
      <c r="D2346" s="1" t="s">
        <v>475</v>
      </c>
      <c r="E2346" s="1" t="s">
        <v>403</v>
      </c>
      <c r="F2346" s="1" t="s">
        <v>404</v>
      </c>
      <c r="G2346" s="1" t="s">
        <v>477</v>
      </c>
      <c r="H2346">
        <v>0</v>
      </c>
      <c r="I2346">
        <v>0</v>
      </c>
      <c r="J2346">
        <v>1</v>
      </c>
      <c r="K2346">
        <v>0</v>
      </c>
      <c r="L2346" s="1" t="s">
        <v>8894</v>
      </c>
      <c r="M2346">
        <v>0</v>
      </c>
      <c r="N2346">
        <v>0</v>
      </c>
      <c r="O2346">
        <v>1</v>
      </c>
      <c r="P2346">
        <v>1</v>
      </c>
      <c r="Q2346">
        <v>1</v>
      </c>
      <c r="R2346">
        <v>0</v>
      </c>
      <c r="S2346">
        <v>1</v>
      </c>
      <c r="T2346">
        <v>0</v>
      </c>
      <c r="U2346">
        <v>0</v>
      </c>
      <c r="V2346">
        <v>1</v>
      </c>
      <c r="W2346" s="1" t="s">
        <v>637</v>
      </c>
      <c r="X2346" s="1" t="s">
        <v>638</v>
      </c>
      <c r="Y2346" s="1" t="s">
        <v>639</v>
      </c>
      <c r="Z2346">
        <v>0</v>
      </c>
      <c r="AA2346" s="1" t="s">
        <v>479</v>
      </c>
      <c r="AB2346" s="1" t="s">
        <v>446</v>
      </c>
      <c r="AC2346" s="1" t="s">
        <v>673</v>
      </c>
      <c r="AD2346" s="1" t="s">
        <v>959</v>
      </c>
      <c r="AE2346" s="1" t="s">
        <v>1284</v>
      </c>
      <c r="AF2346" s="1" t="s">
        <v>688</v>
      </c>
      <c r="AG2346">
        <v>0</v>
      </c>
      <c r="AH2346" s="1" t="s">
        <v>405</v>
      </c>
      <c r="AI2346" s="1" t="s">
        <v>481</v>
      </c>
      <c r="AJ2346" s="1" t="s">
        <v>482</v>
      </c>
      <c r="AK2346" s="1" t="s">
        <v>590</v>
      </c>
      <c r="AL2346" s="1" t="s">
        <v>484</v>
      </c>
      <c r="AM2346" s="1" t="s">
        <v>418</v>
      </c>
      <c r="AN2346">
        <v>1</v>
      </c>
      <c r="AO2346" s="1" t="s">
        <v>405</v>
      </c>
      <c r="AW2346" s="1" t="s">
        <v>514</v>
      </c>
      <c r="AX2346" s="1" t="s">
        <v>421</v>
      </c>
      <c r="AY2346" s="1" t="s">
        <v>516</v>
      </c>
      <c r="AZ2346">
        <v>1</v>
      </c>
      <c r="BA2346">
        <v>0</v>
      </c>
      <c r="BB2346">
        <v>0</v>
      </c>
      <c r="BC2346">
        <v>1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 s="1" t="s">
        <v>423</v>
      </c>
      <c r="BK2346" s="1" t="s">
        <v>425</v>
      </c>
      <c r="BL2346" s="1" t="s">
        <v>424</v>
      </c>
      <c r="BM2346" s="1" t="s">
        <v>455</v>
      </c>
      <c r="BN2346" s="1" t="s">
        <v>405</v>
      </c>
      <c r="BO2346" s="1" t="s">
        <v>405</v>
      </c>
      <c r="BY2346" s="1" t="s">
        <v>405</v>
      </c>
      <c r="CK2346" s="1" t="s">
        <v>405</v>
      </c>
      <c r="CZ2346" s="1" t="s">
        <v>405</v>
      </c>
      <c r="DA2346" s="1" t="s">
        <v>405</v>
      </c>
      <c r="DJ2346" s="1" t="s">
        <v>405</v>
      </c>
      <c r="DT2346" s="1" t="s">
        <v>456</v>
      </c>
      <c r="DU2346" s="1" t="s">
        <v>457</v>
      </c>
      <c r="DV2346" s="1" t="s">
        <v>540</v>
      </c>
      <c r="DW2346">
        <v>1</v>
      </c>
      <c r="DX2346">
        <v>1</v>
      </c>
      <c r="DY2346">
        <v>0</v>
      </c>
      <c r="DZ2346">
        <v>1</v>
      </c>
      <c r="EA2346">
        <v>0</v>
      </c>
      <c r="EB2346">
        <v>0</v>
      </c>
      <c r="EC2346">
        <v>1</v>
      </c>
      <c r="ED2346">
        <v>0</v>
      </c>
      <c r="EE2346" s="1" t="s">
        <v>1206</v>
      </c>
      <c r="EF2346">
        <v>0</v>
      </c>
      <c r="EG2346">
        <v>1</v>
      </c>
      <c r="EH2346">
        <v>0</v>
      </c>
      <c r="EI2346">
        <v>0</v>
      </c>
      <c r="EJ2346">
        <v>0</v>
      </c>
      <c r="EK2346">
        <v>0</v>
      </c>
      <c r="EL2346">
        <v>1</v>
      </c>
      <c r="EM2346">
        <v>0</v>
      </c>
      <c r="EN2346" s="1" t="s">
        <v>431</v>
      </c>
      <c r="EO2346">
        <v>1</v>
      </c>
      <c r="EP2346">
        <v>0</v>
      </c>
      <c r="EQ2346">
        <v>1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D2346" s="1" t="s">
        <v>432</v>
      </c>
      <c r="FE2346" s="1" t="s">
        <v>432</v>
      </c>
      <c r="FF2346" s="1" t="s">
        <v>405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0</v>
      </c>
      <c r="FM2346">
        <v>0</v>
      </c>
      <c r="FN2346">
        <v>1</v>
      </c>
      <c r="FO2346">
        <v>0</v>
      </c>
      <c r="FP2346">
        <v>0</v>
      </c>
      <c r="FQ2346">
        <v>0</v>
      </c>
      <c r="FR2346">
        <v>1</v>
      </c>
      <c r="FS2346">
        <v>0</v>
      </c>
      <c r="FT2346">
        <v>0</v>
      </c>
      <c r="FU2346">
        <v>0</v>
      </c>
      <c r="FV2346">
        <v>0</v>
      </c>
      <c r="FW2346">
        <v>0</v>
      </c>
      <c r="FX2346">
        <v>0</v>
      </c>
      <c r="FY2346">
        <v>0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  <c r="GI2346">
        <v>0</v>
      </c>
      <c r="GJ2346">
        <v>0</v>
      </c>
      <c r="GK2346">
        <v>0</v>
      </c>
      <c r="GL2346">
        <v>0</v>
      </c>
      <c r="GM2346">
        <v>0</v>
      </c>
      <c r="GN2346" s="1" t="s">
        <v>596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1</v>
      </c>
      <c r="GU2346">
        <v>0</v>
      </c>
      <c r="GV2346" s="1" t="s">
        <v>464</v>
      </c>
      <c r="GW2346" s="1" t="s">
        <v>847</v>
      </c>
      <c r="GX2346">
        <v>1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1</v>
      </c>
      <c r="HE2346">
        <v>1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0</v>
      </c>
      <c r="HQ2346">
        <v>0</v>
      </c>
      <c r="HR2346">
        <v>0</v>
      </c>
      <c r="HS2346">
        <v>0</v>
      </c>
      <c r="HT2346">
        <v>0</v>
      </c>
      <c r="HU2346" s="1" t="s">
        <v>522</v>
      </c>
      <c r="HV2346" s="1" t="s">
        <v>656</v>
      </c>
      <c r="HW2346">
        <v>1</v>
      </c>
      <c r="HX2346">
        <v>0</v>
      </c>
      <c r="HY2346">
        <v>0</v>
      </c>
      <c r="HZ2346">
        <v>0</v>
      </c>
      <c r="IA2346">
        <v>0</v>
      </c>
      <c r="IB2346">
        <v>0</v>
      </c>
      <c r="IC2346">
        <v>0</v>
      </c>
      <c r="ID2346">
        <v>0</v>
      </c>
      <c r="IE2346" s="1" t="s">
        <v>496</v>
      </c>
      <c r="IF2346">
        <v>0</v>
      </c>
      <c r="IG2346">
        <v>1</v>
      </c>
      <c r="IH2346">
        <v>0</v>
      </c>
      <c r="II2346">
        <v>0</v>
      </c>
      <c r="IJ2346">
        <v>0</v>
      </c>
      <c r="IK2346" s="1" t="s">
        <v>405</v>
      </c>
      <c r="IL2346" s="1" t="s">
        <v>405</v>
      </c>
      <c r="IM2346" s="1" t="s">
        <v>405</v>
      </c>
      <c r="IN2346" s="1" t="s">
        <v>405</v>
      </c>
      <c r="IO2346" s="1" t="s">
        <v>405</v>
      </c>
      <c r="IY2346" s="1" t="s">
        <v>405</v>
      </c>
      <c r="JV2346" s="1" t="s">
        <v>405</v>
      </c>
      <c r="JX2346" s="1" t="s">
        <v>405</v>
      </c>
      <c r="JY2346" s="1" t="s">
        <v>405</v>
      </c>
      <c r="JZ2346" s="1" t="s">
        <v>405</v>
      </c>
      <c r="KJ2346" s="1" t="s">
        <v>598</v>
      </c>
      <c r="KK2346">
        <v>1</v>
      </c>
      <c r="KL2346">
        <v>1</v>
      </c>
      <c r="KM2346">
        <v>1</v>
      </c>
      <c r="KN2346">
        <v>0</v>
      </c>
      <c r="KO2346">
        <v>0</v>
      </c>
      <c r="KP2346">
        <v>0</v>
      </c>
      <c r="KQ2346">
        <v>0</v>
      </c>
      <c r="KR2346">
        <v>0</v>
      </c>
      <c r="KS2346">
        <v>0</v>
      </c>
      <c r="KT2346">
        <v>0</v>
      </c>
      <c r="KU2346" s="1" t="s">
        <v>1867</v>
      </c>
      <c r="KV2346">
        <v>1</v>
      </c>
      <c r="KW2346">
        <v>1</v>
      </c>
      <c r="KX2346">
        <v>0</v>
      </c>
      <c r="KY2346">
        <v>0</v>
      </c>
      <c r="KZ2346">
        <v>0</v>
      </c>
      <c r="LA2346">
        <v>0</v>
      </c>
      <c r="LB2346">
        <v>0</v>
      </c>
      <c r="LC2346">
        <v>0</v>
      </c>
      <c r="LD2346">
        <v>0</v>
      </c>
      <c r="LE2346">
        <v>0</v>
      </c>
      <c r="LF2346">
        <v>0</v>
      </c>
      <c r="LG2346">
        <v>0</v>
      </c>
      <c r="LH2346">
        <v>0</v>
      </c>
      <c r="LI2346">
        <v>0</v>
      </c>
      <c r="LJ2346">
        <v>0</v>
      </c>
      <c r="LK2346">
        <v>0</v>
      </c>
      <c r="LL2346">
        <v>0</v>
      </c>
      <c r="LM2346">
        <v>0</v>
      </c>
      <c r="LN2346">
        <v>0</v>
      </c>
      <c r="LO2346">
        <v>0</v>
      </c>
      <c r="LP2346">
        <v>0</v>
      </c>
      <c r="LQ2346" s="1" t="s">
        <v>668</v>
      </c>
      <c r="LR2346">
        <v>0</v>
      </c>
      <c r="LS2346">
        <v>0</v>
      </c>
      <c r="LT2346">
        <v>0</v>
      </c>
      <c r="LU2346">
        <v>0</v>
      </c>
      <c r="LV2346">
        <v>1</v>
      </c>
      <c r="LW2346">
        <v>1</v>
      </c>
      <c r="LX2346" s="1" t="s">
        <v>527</v>
      </c>
      <c r="LY2346">
        <v>1</v>
      </c>
      <c r="LZ2346">
        <v>1</v>
      </c>
      <c r="MA2346">
        <v>0</v>
      </c>
      <c r="MB2346">
        <v>0</v>
      </c>
      <c r="MC2346">
        <v>0</v>
      </c>
      <c r="MD2346">
        <v>0</v>
      </c>
      <c r="ME2346">
        <v>0</v>
      </c>
      <c r="MF2346">
        <v>0</v>
      </c>
      <c r="MG2346">
        <v>0</v>
      </c>
      <c r="MH2346">
        <v>0</v>
      </c>
      <c r="MI2346" s="1" t="s">
        <v>405</v>
      </c>
      <c r="MV2346" s="1" t="s">
        <v>405</v>
      </c>
      <c r="NK2346" s="1" t="s">
        <v>405</v>
      </c>
      <c r="NW2346" s="1" t="s">
        <v>405</v>
      </c>
      <c r="OJ2346" s="1" t="s">
        <v>405</v>
      </c>
    </row>
    <row r="2347" spans="1:400" x14ac:dyDescent="0.25">
      <c r="A2347" s="1" t="s">
        <v>8895</v>
      </c>
      <c r="B2347">
        <v>29</v>
      </c>
      <c r="C2347" s="1" t="s">
        <v>575</v>
      </c>
      <c r="D2347" s="1" t="s">
        <v>475</v>
      </c>
      <c r="E2347" s="1" t="s">
        <v>403</v>
      </c>
      <c r="F2347" s="1" t="s">
        <v>404</v>
      </c>
      <c r="G2347" s="1" t="s">
        <v>503</v>
      </c>
      <c r="H2347">
        <v>1</v>
      </c>
      <c r="I2347">
        <v>0</v>
      </c>
      <c r="J2347">
        <v>0</v>
      </c>
      <c r="K2347">
        <v>0</v>
      </c>
      <c r="L2347" s="1" t="s">
        <v>405</v>
      </c>
      <c r="V2347">
        <v>1</v>
      </c>
      <c r="W2347" s="1" t="s">
        <v>529</v>
      </c>
      <c r="X2347" s="1" t="s">
        <v>530</v>
      </c>
      <c r="Y2347" s="1" t="s">
        <v>408</v>
      </c>
      <c r="Z2347">
        <v>0</v>
      </c>
      <c r="AA2347" s="1" t="s">
        <v>406</v>
      </c>
      <c r="AB2347" s="1" t="s">
        <v>446</v>
      </c>
      <c r="AC2347" s="1" t="s">
        <v>732</v>
      </c>
      <c r="AD2347" s="1" t="s">
        <v>411</v>
      </c>
      <c r="AE2347" s="1" t="s">
        <v>562</v>
      </c>
      <c r="AF2347" s="1" t="s">
        <v>413</v>
      </c>
      <c r="AG2347">
        <v>0</v>
      </c>
      <c r="AH2347" s="1" t="s">
        <v>405</v>
      </c>
      <c r="AI2347" s="1" t="s">
        <v>449</v>
      </c>
      <c r="AJ2347" s="1" t="s">
        <v>482</v>
      </c>
      <c r="AK2347" s="1" t="s">
        <v>513</v>
      </c>
      <c r="AL2347" s="1" t="s">
        <v>483</v>
      </c>
      <c r="AM2347" s="1" t="s">
        <v>418</v>
      </c>
      <c r="AN2347">
        <v>1</v>
      </c>
      <c r="AO2347" s="1" t="s">
        <v>405</v>
      </c>
      <c r="AW2347" s="1" t="s">
        <v>535</v>
      </c>
      <c r="AX2347" s="1" t="s">
        <v>453</v>
      </c>
      <c r="AY2347" s="1" t="s">
        <v>3441</v>
      </c>
      <c r="AZ2347">
        <v>1</v>
      </c>
      <c r="BA2347">
        <v>0</v>
      </c>
      <c r="BB2347">
        <v>0</v>
      </c>
      <c r="BC2347">
        <v>0</v>
      </c>
      <c r="BD2347">
        <v>0</v>
      </c>
      <c r="BE2347">
        <v>1</v>
      </c>
      <c r="BF2347">
        <v>0</v>
      </c>
      <c r="BG2347">
        <v>1</v>
      </c>
      <c r="BH2347">
        <v>0</v>
      </c>
      <c r="BI2347">
        <v>0</v>
      </c>
      <c r="BJ2347" s="1" t="s">
        <v>423</v>
      </c>
      <c r="BK2347" s="1" t="s">
        <v>552</v>
      </c>
      <c r="BL2347" s="1" t="s">
        <v>424</v>
      </c>
      <c r="BM2347" s="1" t="s">
        <v>455</v>
      </c>
      <c r="BN2347" s="1" t="s">
        <v>405</v>
      </c>
      <c r="BO2347" s="1" t="s">
        <v>405</v>
      </c>
      <c r="BY2347" s="1" t="s">
        <v>405</v>
      </c>
      <c r="CK2347" s="1" t="s">
        <v>405</v>
      </c>
      <c r="CZ2347" s="1" t="s">
        <v>405</v>
      </c>
      <c r="DA2347" s="1" t="s">
        <v>405</v>
      </c>
      <c r="DJ2347" s="1" t="s">
        <v>405</v>
      </c>
      <c r="DT2347" s="1" t="s">
        <v>456</v>
      </c>
      <c r="DU2347" s="1" t="s">
        <v>457</v>
      </c>
      <c r="DV2347" s="1" t="s">
        <v>489</v>
      </c>
      <c r="DW2347">
        <v>1</v>
      </c>
      <c r="DX2347">
        <v>0</v>
      </c>
      <c r="DY2347">
        <v>0</v>
      </c>
      <c r="DZ2347">
        <v>1</v>
      </c>
      <c r="EA2347">
        <v>0</v>
      </c>
      <c r="EB2347">
        <v>0</v>
      </c>
      <c r="EC2347">
        <v>1</v>
      </c>
      <c r="ED2347">
        <v>0</v>
      </c>
      <c r="EE2347" s="1" t="s">
        <v>518</v>
      </c>
      <c r="EF2347">
        <v>1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1</v>
      </c>
      <c r="EM2347">
        <v>0</v>
      </c>
      <c r="EN2347" s="1" t="s">
        <v>461</v>
      </c>
      <c r="EO2347">
        <v>1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 s="1" t="s">
        <v>461</v>
      </c>
      <c r="FE2347" s="1" t="s">
        <v>432</v>
      </c>
      <c r="FF2347" s="1" t="s">
        <v>8896</v>
      </c>
      <c r="FG2347">
        <v>0</v>
      </c>
      <c r="FH2347">
        <v>1</v>
      </c>
      <c r="FI2347">
        <v>1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1</v>
      </c>
      <c r="FS2347">
        <v>0</v>
      </c>
      <c r="FT2347">
        <v>0</v>
      </c>
      <c r="FU2347">
        <v>0</v>
      </c>
      <c r="FV2347">
        <v>0</v>
      </c>
      <c r="FW2347">
        <v>0</v>
      </c>
      <c r="FX2347">
        <v>0</v>
      </c>
      <c r="FY2347">
        <v>0</v>
      </c>
      <c r="FZ2347">
        <v>0</v>
      </c>
      <c r="GA2347">
        <v>0</v>
      </c>
      <c r="GB2347">
        <v>0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  <c r="GI2347">
        <v>0</v>
      </c>
      <c r="GJ2347">
        <v>0</v>
      </c>
      <c r="GK2347">
        <v>1</v>
      </c>
      <c r="GL2347">
        <v>0</v>
      </c>
      <c r="GM2347">
        <v>0</v>
      </c>
      <c r="GN2347" s="1" t="s">
        <v>678</v>
      </c>
      <c r="GO2347">
        <v>0</v>
      </c>
      <c r="GP2347">
        <v>0</v>
      </c>
      <c r="GQ2347">
        <v>1</v>
      </c>
      <c r="GR2347">
        <v>0</v>
      </c>
      <c r="GS2347">
        <v>0</v>
      </c>
      <c r="GT2347">
        <v>0</v>
      </c>
      <c r="GU2347">
        <v>0</v>
      </c>
      <c r="GV2347" s="1" t="s">
        <v>678</v>
      </c>
      <c r="GW2347" s="1" t="s">
        <v>8897</v>
      </c>
      <c r="GX2347">
        <v>1</v>
      </c>
      <c r="GY2347">
        <v>0</v>
      </c>
      <c r="GZ2347">
        <v>1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1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0</v>
      </c>
      <c r="HQ2347">
        <v>0</v>
      </c>
      <c r="HR2347">
        <v>0</v>
      </c>
      <c r="HS2347">
        <v>0</v>
      </c>
      <c r="HT2347">
        <v>0</v>
      </c>
      <c r="HU2347" s="1" t="s">
        <v>680</v>
      </c>
      <c r="HV2347" s="1" t="s">
        <v>1031</v>
      </c>
      <c r="HW2347">
        <v>0</v>
      </c>
      <c r="HX2347">
        <v>0</v>
      </c>
      <c r="HY2347">
        <v>0</v>
      </c>
      <c r="HZ2347">
        <v>0</v>
      </c>
      <c r="IA2347">
        <v>1</v>
      </c>
      <c r="IB2347">
        <v>0</v>
      </c>
      <c r="IC2347">
        <v>0</v>
      </c>
      <c r="ID2347">
        <v>0</v>
      </c>
      <c r="IE2347" s="1" t="s">
        <v>496</v>
      </c>
      <c r="IF2347">
        <v>0</v>
      </c>
      <c r="IG2347">
        <v>1</v>
      </c>
      <c r="IH2347">
        <v>0</v>
      </c>
      <c r="II2347">
        <v>0</v>
      </c>
      <c r="IJ2347">
        <v>0</v>
      </c>
      <c r="IK2347" s="1" t="s">
        <v>405</v>
      </c>
      <c r="IL2347" s="1" t="s">
        <v>405</v>
      </c>
      <c r="IM2347" s="1" t="s">
        <v>405</v>
      </c>
      <c r="IN2347" s="1" t="s">
        <v>405</v>
      </c>
      <c r="IO2347" s="1" t="s">
        <v>405</v>
      </c>
      <c r="IY2347" s="1" t="s">
        <v>405</v>
      </c>
      <c r="JV2347" s="1" t="s">
        <v>405</v>
      </c>
      <c r="JX2347" s="1" t="s">
        <v>405</v>
      </c>
      <c r="JY2347" s="1" t="s">
        <v>405</v>
      </c>
      <c r="JZ2347" s="1" t="s">
        <v>405</v>
      </c>
      <c r="KJ2347" s="1" t="s">
        <v>923</v>
      </c>
      <c r="KK2347">
        <v>0</v>
      </c>
      <c r="KL2347">
        <v>1</v>
      </c>
      <c r="KM2347">
        <v>1</v>
      </c>
      <c r="KN2347">
        <v>0</v>
      </c>
      <c r="KO2347">
        <v>0</v>
      </c>
      <c r="KP2347">
        <v>0</v>
      </c>
      <c r="KQ2347">
        <v>0</v>
      </c>
      <c r="KR2347">
        <v>1</v>
      </c>
      <c r="KS2347">
        <v>0</v>
      </c>
      <c r="KT2347">
        <v>0</v>
      </c>
      <c r="KU2347" s="1" t="s">
        <v>8898</v>
      </c>
      <c r="KV2347">
        <v>0</v>
      </c>
      <c r="KW2347">
        <v>0</v>
      </c>
      <c r="KX2347">
        <v>0</v>
      </c>
      <c r="KY2347">
        <v>0</v>
      </c>
      <c r="KZ2347">
        <v>0</v>
      </c>
      <c r="LA2347">
        <v>0</v>
      </c>
      <c r="LB2347">
        <v>0</v>
      </c>
      <c r="LC2347">
        <v>0</v>
      </c>
      <c r="LD2347">
        <v>1</v>
      </c>
      <c r="LE2347">
        <v>0</v>
      </c>
      <c r="LF2347">
        <v>0</v>
      </c>
      <c r="LG2347">
        <v>0</v>
      </c>
      <c r="LH2347">
        <v>1</v>
      </c>
      <c r="LI2347">
        <v>0</v>
      </c>
      <c r="LJ2347">
        <v>1</v>
      </c>
      <c r="LK2347">
        <v>1</v>
      </c>
      <c r="LL2347">
        <v>0</v>
      </c>
      <c r="LM2347">
        <v>0</v>
      </c>
      <c r="LN2347">
        <v>0</v>
      </c>
      <c r="LO2347">
        <v>0</v>
      </c>
      <c r="LP2347">
        <v>0</v>
      </c>
      <c r="LQ2347" s="1" t="s">
        <v>558</v>
      </c>
      <c r="LR2347">
        <v>0</v>
      </c>
      <c r="LS2347">
        <v>1</v>
      </c>
      <c r="LT2347">
        <v>0</v>
      </c>
      <c r="LU2347">
        <v>0</v>
      </c>
      <c r="LV2347">
        <v>0</v>
      </c>
      <c r="LW2347">
        <v>0</v>
      </c>
      <c r="LX2347" s="1" t="s">
        <v>559</v>
      </c>
      <c r="LY2347">
        <v>0</v>
      </c>
      <c r="LZ2347">
        <v>1</v>
      </c>
      <c r="MA2347">
        <v>1</v>
      </c>
      <c r="MB2347">
        <v>0</v>
      </c>
      <c r="MC2347">
        <v>0</v>
      </c>
      <c r="MD2347">
        <v>0</v>
      </c>
      <c r="ME2347">
        <v>0</v>
      </c>
      <c r="MF2347">
        <v>0</v>
      </c>
      <c r="MG2347">
        <v>0</v>
      </c>
      <c r="MH2347">
        <v>0</v>
      </c>
      <c r="MI2347" s="1" t="s">
        <v>405</v>
      </c>
      <c r="MV2347" s="1" t="s">
        <v>405</v>
      </c>
      <c r="NK2347" s="1" t="s">
        <v>405</v>
      </c>
      <c r="NW2347" s="1" t="s">
        <v>405</v>
      </c>
      <c r="OJ2347" s="1" t="s">
        <v>405</v>
      </c>
    </row>
    <row r="2348" spans="1:400" x14ac:dyDescent="0.25">
      <c r="A2348" s="1" t="s">
        <v>8899</v>
      </c>
      <c r="B2348">
        <v>39</v>
      </c>
      <c r="C2348" s="1" t="s">
        <v>474</v>
      </c>
      <c r="D2348" s="1" t="s">
        <v>402</v>
      </c>
      <c r="E2348" s="1" t="s">
        <v>403</v>
      </c>
      <c r="F2348" s="1" t="s">
        <v>404</v>
      </c>
      <c r="G2348" s="1" t="s">
        <v>405</v>
      </c>
      <c r="L2348" s="1" t="s">
        <v>405</v>
      </c>
      <c r="V2348">
        <v>1</v>
      </c>
      <c r="W2348" s="1" t="s">
        <v>610</v>
      </c>
      <c r="X2348" s="1" t="s">
        <v>611</v>
      </c>
      <c r="Y2348" s="1" t="s">
        <v>612</v>
      </c>
      <c r="Z2348">
        <v>1</v>
      </c>
      <c r="AA2348" s="1" t="s">
        <v>405</v>
      </c>
      <c r="AB2348" s="1" t="s">
        <v>561</v>
      </c>
      <c r="AC2348" s="1" t="s">
        <v>410</v>
      </c>
      <c r="AD2348" s="1" t="s">
        <v>411</v>
      </c>
      <c r="AE2348" s="1" t="s">
        <v>412</v>
      </c>
      <c r="AF2348" s="1" t="s">
        <v>413</v>
      </c>
      <c r="AG2348">
        <v>1</v>
      </c>
      <c r="AH2348" s="1" t="s">
        <v>563</v>
      </c>
      <c r="AI2348" s="1" t="s">
        <v>405</v>
      </c>
      <c r="AJ2348" s="1" t="s">
        <v>405</v>
      </c>
      <c r="AK2348" s="1" t="s">
        <v>829</v>
      </c>
      <c r="AL2348" s="1" t="s">
        <v>627</v>
      </c>
      <c r="AM2348" s="1" t="s">
        <v>627</v>
      </c>
      <c r="AN2348">
        <v>1</v>
      </c>
      <c r="AO2348" s="1" t="s">
        <v>405</v>
      </c>
      <c r="AW2348" s="1" t="s">
        <v>485</v>
      </c>
      <c r="AX2348" s="1" t="s">
        <v>421</v>
      </c>
      <c r="AY2348" s="1" t="s">
        <v>864</v>
      </c>
      <c r="AZ2348">
        <v>1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 s="1" t="s">
        <v>423</v>
      </c>
      <c r="BK2348" s="1" t="s">
        <v>552</v>
      </c>
      <c r="BL2348" s="1" t="s">
        <v>424</v>
      </c>
      <c r="BM2348" s="1" t="s">
        <v>455</v>
      </c>
      <c r="BN2348" s="1" t="s">
        <v>1119</v>
      </c>
      <c r="BO2348" s="1" t="s">
        <v>8900</v>
      </c>
      <c r="BP2348">
        <v>0</v>
      </c>
      <c r="BQ2348">
        <v>1</v>
      </c>
      <c r="BR2348">
        <v>1</v>
      </c>
      <c r="BS2348">
        <v>1</v>
      </c>
      <c r="BT2348">
        <v>0</v>
      </c>
      <c r="BU2348">
        <v>0</v>
      </c>
      <c r="BV2348">
        <v>1</v>
      </c>
      <c r="BW2348">
        <v>1</v>
      </c>
      <c r="BX2348">
        <v>0</v>
      </c>
      <c r="BY2348" s="1" t="s">
        <v>569</v>
      </c>
      <c r="BZ2348">
        <v>0</v>
      </c>
      <c r="CA2348">
        <v>0</v>
      </c>
      <c r="CB2348">
        <v>0</v>
      </c>
      <c r="CC2348">
        <v>0</v>
      </c>
      <c r="CD2348">
        <v>1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 s="1" t="s">
        <v>8901</v>
      </c>
      <c r="CL2348">
        <v>0</v>
      </c>
      <c r="CM2348">
        <v>1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</v>
      </c>
      <c r="CX2348">
        <v>1</v>
      </c>
      <c r="CY2348">
        <v>0</v>
      </c>
      <c r="CZ2348" s="1" t="s">
        <v>646</v>
      </c>
      <c r="DA2348" s="1" t="s">
        <v>706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0</v>
      </c>
      <c r="DJ2348" s="1" t="s">
        <v>8902</v>
      </c>
      <c r="DK2348">
        <v>1</v>
      </c>
      <c r="DL2348">
        <v>0</v>
      </c>
      <c r="DM2348">
        <v>0</v>
      </c>
      <c r="DN2348">
        <v>1</v>
      </c>
      <c r="DO2348">
        <v>1</v>
      </c>
      <c r="DP2348">
        <v>0</v>
      </c>
      <c r="DQ2348">
        <v>0</v>
      </c>
      <c r="DR2348">
        <v>0</v>
      </c>
      <c r="DS2348">
        <v>0</v>
      </c>
      <c r="DT2348" s="1" t="s">
        <v>405</v>
      </c>
      <c r="DU2348" s="1" t="s">
        <v>573</v>
      </c>
      <c r="DV2348" s="1" t="s">
        <v>405</v>
      </c>
      <c r="EE2348" s="1" t="s">
        <v>405</v>
      </c>
      <c r="EN2348" s="1" t="s">
        <v>405</v>
      </c>
      <c r="FD2348" s="1" t="s">
        <v>405</v>
      </c>
      <c r="FE2348" s="1" t="s">
        <v>405</v>
      </c>
      <c r="FF2348" s="1" t="s">
        <v>405</v>
      </c>
      <c r="GN2348" s="1" t="s">
        <v>405</v>
      </c>
      <c r="GV2348" s="1" t="s">
        <v>405</v>
      </c>
      <c r="GW2348" s="1" t="s">
        <v>405</v>
      </c>
      <c r="HU2348" s="1" t="s">
        <v>405</v>
      </c>
      <c r="HV2348" s="1" t="s">
        <v>405</v>
      </c>
      <c r="IE2348" s="1" t="s">
        <v>405</v>
      </c>
      <c r="IK2348" s="1" t="s">
        <v>405</v>
      </c>
      <c r="IL2348" s="1" t="s">
        <v>405</v>
      </c>
      <c r="IM2348" s="1" t="s">
        <v>405</v>
      </c>
      <c r="IN2348" s="1" t="s">
        <v>405</v>
      </c>
      <c r="IO2348" s="1" t="s">
        <v>405</v>
      </c>
      <c r="IY2348" s="1" t="s">
        <v>405</v>
      </c>
      <c r="JV2348" s="1" t="s">
        <v>405</v>
      </c>
      <c r="JX2348" s="1" t="s">
        <v>405</v>
      </c>
      <c r="JY2348" s="1" t="s">
        <v>405</v>
      </c>
      <c r="JZ2348" s="1" t="s">
        <v>405</v>
      </c>
      <c r="KJ2348" s="1" t="s">
        <v>405</v>
      </c>
      <c r="KU2348" s="1" t="s">
        <v>405</v>
      </c>
      <c r="LQ2348" s="1" t="s">
        <v>405</v>
      </c>
      <c r="LX2348" s="1" t="s">
        <v>405</v>
      </c>
      <c r="MI2348" s="1" t="s">
        <v>405</v>
      </c>
      <c r="MV2348" s="1" t="s">
        <v>405</v>
      </c>
      <c r="NK2348" s="1" t="s">
        <v>405</v>
      </c>
      <c r="NW2348" s="1" t="s">
        <v>405</v>
      </c>
      <c r="OJ2348" s="1" t="s">
        <v>405</v>
      </c>
    </row>
    <row r="2349" spans="1:400" x14ac:dyDescent="0.25">
      <c r="A2349" s="1" t="s">
        <v>8903</v>
      </c>
      <c r="B2349">
        <v>40</v>
      </c>
      <c r="C2349" s="1" t="s">
        <v>746</v>
      </c>
      <c r="D2349" s="1" t="s">
        <v>402</v>
      </c>
      <c r="E2349" s="1" t="s">
        <v>403</v>
      </c>
      <c r="F2349" s="1" t="s">
        <v>404</v>
      </c>
      <c r="G2349" s="1" t="s">
        <v>405</v>
      </c>
      <c r="L2349" s="1" t="s">
        <v>405</v>
      </c>
      <c r="V2349">
        <v>1</v>
      </c>
      <c r="W2349" s="1" t="s">
        <v>686</v>
      </c>
      <c r="X2349" s="1" t="s">
        <v>687</v>
      </c>
      <c r="Y2349" s="1" t="s">
        <v>612</v>
      </c>
      <c r="Z2349">
        <v>1</v>
      </c>
      <c r="AA2349" s="1" t="s">
        <v>405</v>
      </c>
      <c r="AB2349" s="1" t="s">
        <v>561</v>
      </c>
      <c r="AC2349" s="1" t="s">
        <v>410</v>
      </c>
      <c r="AD2349" s="1" t="s">
        <v>447</v>
      </c>
      <c r="AE2349" s="1" t="s">
        <v>842</v>
      </c>
      <c r="AF2349" s="1" t="s">
        <v>613</v>
      </c>
      <c r="AG2349">
        <v>1</v>
      </c>
      <c r="AH2349" s="1" t="s">
        <v>563</v>
      </c>
      <c r="AI2349" s="1" t="s">
        <v>405</v>
      </c>
      <c r="AJ2349" s="1" t="s">
        <v>405</v>
      </c>
      <c r="AK2349" s="1" t="s">
        <v>416</v>
      </c>
      <c r="AL2349" s="1" t="s">
        <v>627</v>
      </c>
      <c r="AM2349" s="1" t="s">
        <v>627</v>
      </c>
      <c r="AN2349">
        <v>1</v>
      </c>
      <c r="AO2349" s="1" t="s">
        <v>405</v>
      </c>
      <c r="AW2349" s="1" t="s">
        <v>535</v>
      </c>
      <c r="AX2349" s="1" t="s">
        <v>453</v>
      </c>
      <c r="AY2349" s="1" t="s">
        <v>1103</v>
      </c>
      <c r="AZ2349">
        <v>1</v>
      </c>
      <c r="BA2349">
        <v>0</v>
      </c>
      <c r="BB2349">
        <v>1</v>
      </c>
      <c r="BC2349">
        <v>1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 s="1" t="s">
        <v>487</v>
      </c>
      <c r="BK2349" s="1" t="s">
        <v>552</v>
      </c>
      <c r="BL2349" s="1" t="s">
        <v>425</v>
      </c>
      <c r="BM2349" s="1" t="s">
        <v>426</v>
      </c>
      <c r="BN2349" s="1" t="s">
        <v>567</v>
      </c>
      <c r="BO2349" s="1" t="s">
        <v>8904</v>
      </c>
      <c r="BP2349">
        <v>0</v>
      </c>
      <c r="BQ2349">
        <v>0</v>
      </c>
      <c r="BR2349">
        <v>0</v>
      </c>
      <c r="BS2349">
        <v>1</v>
      </c>
      <c r="BT2349">
        <v>0</v>
      </c>
      <c r="BU2349">
        <v>1</v>
      </c>
      <c r="BV2349">
        <v>0</v>
      </c>
      <c r="BW2349">
        <v>0</v>
      </c>
      <c r="BX2349">
        <v>1</v>
      </c>
      <c r="BY2349" s="1" t="s">
        <v>8905</v>
      </c>
      <c r="BZ2349">
        <v>1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 s="1" t="s">
        <v>8906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1</v>
      </c>
      <c r="CW2349">
        <v>1</v>
      </c>
      <c r="CX2349">
        <v>0</v>
      </c>
      <c r="CY2349">
        <v>1</v>
      </c>
      <c r="CZ2349" s="1" t="s">
        <v>633</v>
      </c>
      <c r="DA2349" s="1" t="s">
        <v>634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1</v>
      </c>
      <c r="DJ2349" s="1" t="s">
        <v>405</v>
      </c>
      <c r="DT2349" s="1" t="s">
        <v>405</v>
      </c>
      <c r="DU2349" s="1" t="s">
        <v>573</v>
      </c>
      <c r="DV2349" s="1" t="s">
        <v>405</v>
      </c>
      <c r="EE2349" s="1" t="s">
        <v>405</v>
      </c>
      <c r="EN2349" s="1" t="s">
        <v>405</v>
      </c>
      <c r="FD2349" s="1" t="s">
        <v>405</v>
      </c>
      <c r="FE2349" s="1" t="s">
        <v>405</v>
      </c>
      <c r="FF2349" s="1" t="s">
        <v>405</v>
      </c>
      <c r="GN2349" s="1" t="s">
        <v>405</v>
      </c>
      <c r="GV2349" s="1" t="s">
        <v>405</v>
      </c>
      <c r="GW2349" s="1" t="s">
        <v>405</v>
      </c>
      <c r="HU2349" s="1" t="s">
        <v>405</v>
      </c>
      <c r="HV2349" s="1" t="s">
        <v>405</v>
      </c>
      <c r="IE2349" s="1" t="s">
        <v>405</v>
      </c>
      <c r="IK2349" s="1" t="s">
        <v>405</v>
      </c>
      <c r="IL2349" s="1" t="s">
        <v>405</v>
      </c>
      <c r="IM2349" s="1" t="s">
        <v>405</v>
      </c>
      <c r="IN2349" s="1" t="s">
        <v>405</v>
      </c>
      <c r="IO2349" s="1" t="s">
        <v>405</v>
      </c>
      <c r="IY2349" s="1" t="s">
        <v>405</v>
      </c>
      <c r="JV2349" s="1" t="s">
        <v>405</v>
      </c>
      <c r="JX2349" s="1" t="s">
        <v>405</v>
      </c>
      <c r="JY2349" s="1" t="s">
        <v>405</v>
      </c>
      <c r="JZ2349" s="1" t="s">
        <v>405</v>
      </c>
      <c r="KJ2349" s="1" t="s">
        <v>405</v>
      </c>
      <c r="KU2349" s="1" t="s">
        <v>405</v>
      </c>
      <c r="LQ2349" s="1" t="s">
        <v>405</v>
      </c>
      <c r="LX2349" s="1" t="s">
        <v>405</v>
      </c>
      <c r="MI2349" s="1" t="s">
        <v>405</v>
      </c>
      <c r="MV2349" s="1" t="s">
        <v>405</v>
      </c>
      <c r="NK2349" s="1" t="s">
        <v>405</v>
      </c>
      <c r="NW2349" s="1" t="s">
        <v>405</v>
      </c>
      <c r="OJ2349" s="1" t="s">
        <v>405</v>
      </c>
    </row>
    <row r="2350" spans="1:400" x14ac:dyDescent="0.25">
      <c r="A2350" s="1" t="s">
        <v>8907</v>
      </c>
      <c r="B2350">
        <v>24</v>
      </c>
      <c r="C2350" s="1" t="s">
        <v>501</v>
      </c>
      <c r="D2350" s="1" t="s">
        <v>402</v>
      </c>
      <c r="E2350" s="1" t="s">
        <v>403</v>
      </c>
      <c r="F2350" s="1" t="s">
        <v>404</v>
      </c>
      <c r="G2350" s="1" t="s">
        <v>405</v>
      </c>
      <c r="L2350" s="1" t="s">
        <v>405</v>
      </c>
      <c r="V2350">
        <v>1</v>
      </c>
      <c r="W2350" s="1" t="s">
        <v>862</v>
      </c>
      <c r="X2350" s="1" t="s">
        <v>863</v>
      </c>
      <c r="Y2350" s="1" t="s">
        <v>588</v>
      </c>
      <c r="Z2350">
        <v>1</v>
      </c>
      <c r="AA2350" s="1" t="s">
        <v>405</v>
      </c>
      <c r="AB2350" s="1" t="s">
        <v>504</v>
      </c>
      <c r="AC2350" s="1" t="s">
        <v>410</v>
      </c>
      <c r="AD2350" s="1" t="s">
        <v>959</v>
      </c>
      <c r="AE2350" s="1" t="s">
        <v>710</v>
      </c>
      <c r="AF2350" s="1" t="s">
        <v>613</v>
      </c>
      <c r="AG2350">
        <v>0</v>
      </c>
      <c r="AH2350" s="1" t="s">
        <v>405</v>
      </c>
      <c r="AI2350" s="1" t="s">
        <v>533</v>
      </c>
      <c r="AJ2350" s="1" t="s">
        <v>482</v>
      </c>
      <c r="AK2350" s="1" t="s">
        <v>590</v>
      </c>
      <c r="AL2350" s="1" t="s">
        <v>483</v>
      </c>
      <c r="AM2350" s="1" t="s">
        <v>417</v>
      </c>
      <c r="AN2350">
        <v>1</v>
      </c>
      <c r="AO2350" s="1" t="s">
        <v>405</v>
      </c>
      <c r="AW2350" s="1" t="s">
        <v>420</v>
      </c>
      <c r="AX2350" s="1" t="s">
        <v>712</v>
      </c>
      <c r="AY2350" s="1" t="s">
        <v>516</v>
      </c>
      <c r="AZ2350">
        <v>1</v>
      </c>
      <c r="BA2350">
        <v>0</v>
      </c>
      <c r="BB2350">
        <v>0</v>
      </c>
      <c r="BC2350">
        <v>1</v>
      </c>
      <c r="BD2350">
        <v>0</v>
      </c>
      <c r="BE2350">
        <v>0</v>
      </c>
      <c r="BF2350">
        <v>1</v>
      </c>
      <c r="BG2350">
        <v>0</v>
      </c>
      <c r="BH2350">
        <v>0</v>
      </c>
      <c r="BI2350">
        <v>0</v>
      </c>
      <c r="BJ2350" s="1" t="s">
        <v>487</v>
      </c>
      <c r="BK2350" s="1" t="s">
        <v>425</v>
      </c>
      <c r="BL2350" s="1" t="s">
        <v>425</v>
      </c>
      <c r="BM2350" s="1" t="s">
        <v>426</v>
      </c>
      <c r="BN2350" s="1" t="s">
        <v>405</v>
      </c>
      <c r="BO2350" s="1" t="s">
        <v>405</v>
      </c>
      <c r="BY2350" s="1" t="s">
        <v>405</v>
      </c>
      <c r="CK2350" s="1" t="s">
        <v>405</v>
      </c>
      <c r="CZ2350" s="1" t="s">
        <v>405</v>
      </c>
      <c r="DA2350" s="1" t="s">
        <v>405</v>
      </c>
      <c r="DJ2350" s="1" t="s">
        <v>405</v>
      </c>
      <c r="DT2350" s="1" t="s">
        <v>538</v>
      </c>
      <c r="DU2350" s="1" t="s">
        <v>539</v>
      </c>
      <c r="DV2350" s="1" t="s">
        <v>1198</v>
      </c>
      <c r="DW2350">
        <v>1</v>
      </c>
      <c r="DX2350">
        <v>1</v>
      </c>
      <c r="DY2350">
        <v>0</v>
      </c>
      <c r="DZ2350">
        <v>1</v>
      </c>
      <c r="EA2350">
        <v>0</v>
      </c>
      <c r="EB2350">
        <v>0</v>
      </c>
      <c r="EC2350">
        <v>1</v>
      </c>
      <c r="ED2350">
        <v>1</v>
      </c>
      <c r="EE2350" s="1" t="s">
        <v>518</v>
      </c>
      <c r="EF2350">
        <v>1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1</v>
      </c>
      <c r="EM2350">
        <v>0</v>
      </c>
      <c r="EN2350" s="1" t="s">
        <v>431</v>
      </c>
      <c r="EO2350">
        <v>1</v>
      </c>
      <c r="EP2350">
        <v>0</v>
      </c>
      <c r="EQ2350">
        <v>1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 s="1" t="s">
        <v>432</v>
      </c>
      <c r="FE2350" s="1" t="s">
        <v>1664</v>
      </c>
      <c r="FF2350" s="1" t="s">
        <v>8908</v>
      </c>
      <c r="FG2350">
        <v>1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1</v>
      </c>
      <c r="FS2350">
        <v>0</v>
      </c>
      <c r="FT2350">
        <v>0</v>
      </c>
      <c r="FU2350">
        <v>0</v>
      </c>
      <c r="FV2350">
        <v>0</v>
      </c>
      <c r="FW2350">
        <v>0</v>
      </c>
      <c r="FX2350">
        <v>0</v>
      </c>
      <c r="FY2350">
        <v>0</v>
      </c>
      <c r="FZ2350">
        <v>0</v>
      </c>
      <c r="GA2350">
        <v>0</v>
      </c>
      <c r="GB2350">
        <v>1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  <c r="GI2350">
        <v>0</v>
      </c>
      <c r="GJ2350">
        <v>0</v>
      </c>
      <c r="GK2350">
        <v>0</v>
      </c>
      <c r="GL2350">
        <v>0</v>
      </c>
      <c r="GM2350">
        <v>0</v>
      </c>
      <c r="GN2350" s="1" t="s">
        <v>464</v>
      </c>
      <c r="GO2350">
        <v>0</v>
      </c>
      <c r="GP2350">
        <v>1</v>
      </c>
      <c r="GQ2350">
        <v>0</v>
      </c>
      <c r="GR2350">
        <v>0</v>
      </c>
      <c r="GS2350">
        <v>0</v>
      </c>
      <c r="GT2350">
        <v>0</v>
      </c>
      <c r="GU2350">
        <v>0</v>
      </c>
      <c r="GV2350" s="1" t="s">
        <v>464</v>
      </c>
      <c r="GW2350" s="1" t="s">
        <v>522</v>
      </c>
      <c r="GX2350">
        <v>1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0</v>
      </c>
      <c r="HF2350">
        <v>0</v>
      </c>
      <c r="HG2350">
        <v>0</v>
      </c>
      <c r="HH2350">
        <v>0</v>
      </c>
      <c r="HI2350">
        <v>0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0</v>
      </c>
      <c r="HQ2350">
        <v>0</v>
      </c>
      <c r="HR2350">
        <v>0</v>
      </c>
      <c r="HS2350">
        <v>0</v>
      </c>
      <c r="HT2350">
        <v>0</v>
      </c>
      <c r="HU2350" s="1" t="s">
        <v>522</v>
      </c>
      <c r="HV2350" s="1" t="s">
        <v>656</v>
      </c>
      <c r="HW2350">
        <v>1</v>
      </c>
      <c r="HX2350">
        <v>0</v>
      </c>
      <c r="HY2350">
        <v>0</v>
      </c>
      <c r="HZ2350">
        <v>0</v>
      </c>
      <c r="IA2350">
        <v>0</v>
      </c>
      <c r="IB2350">
        <v>0</v>
      </c>
      <c r="IC2350">
        <v>0</v>
      </c>
      <c r="ID2350">
        <v>0</v>
      </c>
      <c r="IE2350" s="1" t="s">
        <v>795</v>
      </c>
      <c r="IF2350">
        <v>0</v>
      </c>
      <c r="IG2350">
        <v>0</v>
      </c>
      <c r="IH2350">
        <v>0</v>
      </c>
      <c r="II2350">
        <v>0</v>
      </c>
      <c r="IJ2350">
        <v>1</v>
      </c>
      <c r="IK2350" s="1" t="s">
        <v>405</v>
      </c>
      <c r="IL2350" s="1" t="s">
        <v>405</v>
      </c>
      <c r="IM2350" s="1" t="s">
        <v>405</v>
      </c>
      <c r="IN2350" s="1" t="s">
        <v>405</v>
      </c>
      <c r="IO2350" s="1" t="s">
        <v>1027</v>
      </c>
      <c r="IP2350">
        <v>1</v>
      </c>
      <c r="IQ2350">
        <v>1</v>
      </c>
      <c r="IR2350">
        <v>1</v>
      </c>
      <c r="IS2350">
        <v>0</v>
      </c>
      <c r="IT2350">
        <v>0</v>
      </c>
      <c r="IU2350">
        <v>0</v>
      </c>
      <c r="IV2350">
        <v>0</v>
      </c>
      <c r="IW2350">
        <v>1</v>
      </c>
      <c r="IX2350">
        <v>0</v>
      </c>
      <c r="IY2350" s="1" t="s">
        <v>1068</v>
      </c>
      <c r="IZ2350">
        <v>1</v>
      </c>
      <c r="JA2350">
        <v>1</v>
      </c>
      <c r="JB2350">
        <v>1</v>
      </c>
      <c r="JC2350">
        <v>0</v>
      </c>
      <c r="JD2350">
        <v>0</v>
      </c>
      <c r="JE2350">
        <v>0</v>
      </c>
      <c r="JF2350">
        <v>0</v>
      </c>
      <c r="JG2350">
        <v>0</v>
      </c>
      <c r="JH2350">
        <v>0</v>
      </c>
      <c r="JI2350">
        <v>0</v>
      </c>
      <c r="JJ2350">
        <v>0</v>
      </c>
      <c r="JK2350">
        <v>0</v>
      </c>
      <c r="JL2350">
        <v>0</v>
      </c>
      <c r="JM2350">
        <v>0</v>
      </c>
      <c r="JN2350">
        <v>0</v>
      </c>
      <c r="JO2350">
        <v>0</v>
      </c>
      <c r="JP2350">
        <v>0</v>
      </c>
      <c r="JQ2350">
        <v>0</v>
      </c>
      <c r="JR2350">
        <v>0</v>
      </c>
      <c r="JS2350">
        <v>0</v>
      </c>
      <c r="JT2350">
        <v>0</v>
      </c>
      <c r="JU2350">
        <v>1</v>
      </c>
      <c r="JV2350" s="1" t="s">
        <v>875</v>
      </c>
      <c r="JW2350">
        <v>1</v>
      </c>
      <c r="JX2350" s="1" t="s">
        <v>859</v>
      </c>
      <c r="JY2350" s="1" t="s">
        <v>1389</v>
      </c>
      <c r="JZ2350" s="1" t="s">
        <v>917</v>
      </c>
      <c r="KA2350">
        <v>1</v>
      </c>
      <c r="KB2350">
        <v>0</v>
      </c>
      <c r="KC2350">
        <v>1</v>
      </c>
      <c r="KD2350">
        <v>0</v>
      </c>
      <c r="KE2350">
        <v>0</v>
      </c>
      <c r="KF2350">
        <v>0</v>
      </c>
      <c r="KG2350">
        <v>0</v>
      </c>
      <c r="KH2350">
        <v>0</v>
      </c>
      <c r="KI2350">
        <v>0</v>
      </c>
      <c r="KJ2350" s="1" t="s">
        <v>405</v>
      </c>
      <c r="KU2350" s="1" t="s">
        <v>405</v>
      </c>
      <c r="LQ2350" s="1" t="s">
        <v>405</v>
      </c>
      <c r="LX2350" s="1" t="s">
        <v>405</v>
      </c>
      <c r="MI2350" s="1" t="s">
        <v>405</v>
      </c>
      <c r="MV2350" s="1" t="s">
        <v>405</v>
      </c>
      <c r="NK2350" s="1" t="s">
        <v>405</v>
      </c>
      <c r="NW2350" s="1" t="s">
        <v>405</v>
      </c>
      <c r="OJ2350" s="1" t="s">
        <v>405</v>
      </c>
    </row>
    <row r="2351" spans="1:400" x14ac:dyDescent="0.25">
      <c r="A2351" s="1" t="s">
        <v>8909</v>
      </c>
      <c r="B2351">
        <v>32</v>
      </c>
      <c r="C2351" s="1" t="s">
        <v>401</v>
      </c>
      <c r="D2351" s="1" t="s">
        <v>475</v>
      </c>
      <c r="E2351" s="1" t="s">
        <v>403</v>
      </c>
      <c r="F2351" s="1" t="s">
        <v>404</v>
      </c>
      <c r="G2351" s="1" t="s">
        <v>503</v>
      </c>
      <c r="H2351">
        <v>1</v>
      </c>
      <c r="I2351">
        <v>0</v>
      </c>
      <c r="J2351">
        <v>0</v>
      </c>
      <c r="K2351">
        <v>0</v>
      </c>
      <c r="L2351" s="1" t="s">
        <v>405</v>
      </c>
      <c r="V2351">
        <v>1</v>
      </c>
      <c r="W2351" s="1" t="s">
        <v>479</v>
      </c>
      <c r="X2351" s="1" t="s">
        <v>480</v>
      </c>
      <c r="Y2351" s="1" t="s">
        <v>408</v>
      </c>
      <c r="Z2351">
        <v>1</v>
      </c>
      <c r="AA2351" s="1" t="s">
        <v>405</v>
      </c>
      <c r="AB2351" s="1" t="s">
        <v>561</v>
      </c>
      <c r="AC2351" s="1" t="s">
        <v>410</v>
      </c>
      <c r="AD2351" s="1" t="s">
        <v>411</v>
      </c>
      <c r="AE2351" s="1" t="s">
        <v>562</v>
      </c>
      <c r="AF2351" s="1" t="s">
        <v>413</v>
      </c>
      <c r="AG2351">
        <v>0</v>
      </c>
      <c r="AH2351" s="1" t="s">
        <v>405</v>
      </c>
      <c r="AI2351" s="1" t="s">
        <v>800</v>
      </c>
      <c r="AJ2351" s="1" t="s">
        <v>415</v>
      </c>
      <c r="AK2351" s="1" t="s">
        <v>416</v>
      </c>
      <c r="AL2351" s="1" t="s">
        <v>651</v>
      </c>
      <c r="AM2351" s="1" t="s">
        <v>417</v>
      </c>
      <c r="AN2351">
        <v>1</v>
      </c>
      <c r="AO2351" s="1" t="s">
        <v>405</v>
      </c>
      <c r="AW2351" s="1" t="s">
        <v>485</v>
      </c>
      <c r="AX2351" s="1" t="s">
        <v>515</v>
      </c>
      <c r="AY2351" s="1" t="s">
        <v>4514</v>
      </c>
      <c r="AZ2351">
        <v>0</v>
      </c>
      <c r="BA2351">
        <v>0</v>
      </c>
      <c r="BB2351">
        <v>1</v>
      </c>
      <c r="BC2351">
        <v>1</v>
      </c>
      <c r="BD2351">
        <v>0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 s="1" t="s">
        <v>423</v>
      </c>
      <c r="BK2351" s="1" t="s">
        <v>425</v>
      </c>
      <c r="BL2351" s="1" t="s">
        <v>424</v>
      </c>
      <c r="BM2351" s="1" t="s">
        <v>455</v>
      </c>
      <c r="BN2351" s="1" t="s">
        <v>405</v>
      </c>
      <c r="BO2351" s="1" t="s">
        <v>405</v>
      </c>
      <c r="BY2351" s="1" t="s">
        <v>405</v>
      </c>
      <c r="CK2351" s="1" t="s">
        <v>405</v>
      </c>
      <c r="CZ2351" s="1" t="s">
        <v>405</v>
      </c>
      <c r="DA2351" s="1" t="s">
        <v>405</v>
      </c>
      <c r="DJ2351" s="1" t="s">
        <v>405</v>
      </c>
      <c r="DT2351" s="1" t="s">
        <v>538</v>
      </c>
      <c r="DU2351" s="1" t="s">
        <v>539</v>
      </c>
      <c r="DV2351" s="1" t="s">
        <v>910</v>
      </c>
      <c r="DW2351">
        <v>1</v>
      </c>
      <c r="DX2351">
        <v>1</v>
      </c>
      <c r="DY2351">
        <v>0</v>
      </c>
      <c r="DZ2351">
        <v>1</v>
      </c>
      <c r="EA2351">
        <v>0</v>
      </c>
      <c r="EB2351">
        <v>0</v>
      </c>
      <c r="EC2351">
        <v>1</v>
      </c>
      <c r="ED2351">
        <v>0</v>
      </c>
      <c r="EE2351" s="1" t="s">
        <v>518</v>
      </c>
      <c r="EF2351">
        <v>1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1</v>
      </c>
      <c r="EM2351">
        <v>0</v>
      </c>
      <c r="EN2351" s="1" t="s">
        <v>1266</v>
      </c>
      <c r="EO2351">
        <v>1</v>
      </c>
      <c r="EP2351">
        <v>0</v>
      </c>
      <c r="EQ2351">
        <v>1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1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 s="1" t="s">
        <v>461</v>
      </c>
      <c r="FE2351" s="1" t="s">
        <v>432</v>
      </c>
      <c r="FF2351" s="1" t="s">
        <v>8910</v>
      </c>
      <c r="FG2351">
        <v>0</v>
      </c>
      <c r="FH2351">
        <v>0</v>
      </c>
      <c r="FI2351">
        <v>1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1</v>
      </c>
      <c r="FR2351">
        <v>1</v>
      </c>
      <c r="FS2351">
        <v>0</v>
      </c>
      <c r="FT2351">
        <v>0</v>
      </c>
      <c r="FU2351">
        <v>0</v>
      </c>
      <c r="FV2351">
        <v>0</v>
      </c>
      <c r="FW2351">
        <v>0</v>
      </c>
      <c r="FX2351">
        <v>0</v>
      </c>
      <c r="FY2351">
        <v>0</v>
      </c>
      <c r="FZ2351">
        <v>0</v>
      </c>
      <c r="GA2351">
        <v>0</v>
      </c>
      <c r="GB2351">
        <v>1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  <c r="GI2351">
        <v>0</v>
      </c>
      <c r="GJ2351">
        <v>0</v>
      </c>
      <c r="GK2351">
        <v>1</v>
      </c>
      <c r="GL2351">
        <v>0</v>
      </c>
      <c r="GM2351">
        <v>0</v>
      </c>
      <c r="GN2351" s="1" t="s">
        <v>464</v>
      </c>
      <c r="GO2351">
        <v>0</v>
      </c>
      <c r="GP2351">
        <v>1</v>
      </c>
      <c r="GQ2351">
        <v>0</v>
      </c>
      <c r="GR2351">
        <v>0</v>
      </c>
      <c r="GS2351">
        <v>0</v>
      </c>
      <c r="GT2351">
        <v>0</v>
      </c>
      <c r="GU2351">
        <v>0</v>
      </c>
      <c r="GV2351" s="1" t="s">
        <v>464</v>
      </c>
      <c r="GW2351" s="1" t="s">
        <v>954</v>
      </c>
      <c r="GX2351">
        <v>0</v>
      </c>
      <c r="GY2351">
        <v>0</v>
      </c>
      <c r="GZ2351">
        <v>1</v>
      </c>
      <c r="HA2351">
        <v>0</v>
      </c>
      <c r="HB2351">
        <v>0</v>
      </c>
      <c r="HC2351">
        <v>0</v>
      </c>
      <c r="HD2351">
        <v>1</v>
      </c>
      <c r="HE2351">
        <v>0</v>
      </c>
      <c r="HF2351">
        <v>0</v>
      </c>
      <c r="HG2351">
        <v>0</v>
      </c>
      <c r="HH2351">
        <v>0</v>
      </c>
      <c r="HI2351">
        <v>0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0</v>
      </c>
      <c r="HQ2351">
        <v>0</v>
      </c>
      <c r="HR2351">
        <v>0</v>
      </c>
      <c r="HS2351">
        <v>0</v>
      </c>
      <c r="HT2351">
        <v>0</v>
      </c>
      <c r="HU2351" s="1" t="s">
        <v>466</v>
      </c>
      <c r="HV2351" s="1" t="s">
        <v>4673</v>
      </c>
      <c r="HW2351">
        <v>0</v>
      </c>
      <c r="HX2351">
        <v>1</v>
      </c>
      <c r="HY2351">
        <v>0</v>
      </c>
      <c r="HZ2351">
        <v>0</v>
      </c>
      <c r="IA2351">
        <v>1</v>
      </c>
      <c r="IB2351">
        <v>0</v>
      </c>
      <c r="IC2351">
        <v>0</v>
      </c>
      <c r="ID2351">
        <v>0</v>
      </c>
      <c r="IE2351" s="1" t="s">
        <v>496</v>
      </c>
      <c r="IF2351">
        <v>0</v>
      </c>
      <c r="IG2351">
        <v>1</v>
      </c>
      <c r="IH2351">
        <v>0</v>
      </c>
      <c r="II2351">
        <v>0</v>
      </c>
      <c r="IJ2351">
        <v>0</v>
      </c>
      <c r="IK2351" s="1" t="s">
        <v>405</v>
      </c>
      <c r="IL2351" s="1" t="s">
        <v>405</v>
      </c>
      <c r="IM2351" s="1" t="s">
        <v>405</v>
      </c>
      <c r="IN2351" s="1" t="s">
        <v>405</v>
      </c>
      <c r="IO2351" s="1" t="s">
        <v>8911</v>
      </c>
      <c r="IP2351">
        <v>0</v>
      </c>
      <c r="IQ2351">
        <v>1</v>
      </c>
      <c r="IR2351">
        <v>1</v>
      </c>
      <c r="IS2351">
        <v>0</v>
      </c>
      <c r="IT2351">
        <v>0</v>
      </c>
      <c r="IU2351">
        <v>0</v>
      </c>
      <c r="IV2351">
        <v>1</v>
      </c>
      <c r="IW2351">
        <v>1</v>
      </c>
      <c r="IX2351">
        <v>0</v>
      </c>
      <c r="IY2351" s="1" t="s">
        <v>1068</v>
      </c>
      <c r="IZ2351">
        <v>1</v>
      </c>
      <c r="JA2351">
        <v>1</v>
      </c>
      <c r="JB2351">
        <v>1</v>
      </c>
      <c r="JC2351">
        <v>0</v>
      </c>
      <c r="JD2351">
        <v>0</v>
      </c>
      <c r="JE2351">
        <v>0</v>
      </c>
      <c r="JF2351">
        <v>0</v>
      </c>
      <c r="JG2351">
        <v>0</v>
      </c>
      <c r="JH2351">
        <v>0</v>
      </c>
      <c r="JI2351">
        <v>0</v>
      </c>
      <c r="JJ2351">
        <v>0</v>
      </c>
      <c r="JK2351">
        <v>0</v>
      </c>
      <c r="JL2351">
        <v>0</v>
      </c>
      <c r="JM2351">
        <v>0</v>
      </c>
      <c r="JN2351">
        <v>0</v>
      </c>
      <c r="JO2351">
        <v>0</v>
      </c>
      <c r="JP2351">
        <v>0</v>
      </c>
      <c r="JQ2351">
        <v>0</v>
      </c>
      <c r="JR2351">
        <v>0</v>
      </c>
      <c r="JS2351">
        <v>0</v>
      </c>
      <c r="JT2351">
        <v>0</v>
      </c>
      <c r="JU2351">
        <v>1</v>
      </c>
      <c r="JV2351" s="1" t="s">
        <v>875</v>
      </c>
      <c r="JW2351">
        <v>1</v>
      </c>
      <c r="JX2351" s="1" t="s">
        <v>859</v>
      </c>
      <c r="JY2351" s="1" t="s">
        <v>1464</v>
      </c>
      <c r="JZ2351" s="1" t="s">
        <v>4218</v>
      </c>
      <c r="KA2351">
        <v>0</v>
      </c>
      <c r="KB2351">
        <v>0</v>
      </c>
      <c r="KC2351">
        <v>0</v>
      </c>
      <c r="KD2351">
        <v>0</v>
      </c>
      <c r="KE2351">
        <v>0</v>
      </c>
      <c r="KF2351">
        <v>0</v>
      </c>
      <c r="KG2351">
        <v>1</v>
      </c>
      <c r="KH2351">
        <v>1</v>
      </c>
      <c r="KI2351">
        <v>0</v>
      </c>
      <c r="KJ2351" s="1" t="s">
        <v>405</v>
      </c>
      <c r="KU2351" s="1" t="s">
        <v>405</v>
      </c>
      <c r="LQ2351" s="1" t="s">
        <v>405</v>
      </c>
      <c r="LX2351" s="1" t="s">
        <v>405</v>
      </c>
      <c r="MI2351" s="1" t="s">
        <v>405</v>
      </c>
      <c r="MV2351" s="1" t="s">
        <v>405</v>
      </c>
      <c r="NK2351" s="1" t="s">
        <v>405</v>
      </c>
      <c r="NW2351" s="1" t="s">
        <v>405</v>
      </c>
      <c r="OJ2351" s="1" t="s">
        <v>405</v>
      </c>
    </row>
    <row r="2352" spans="1:400" x14ac:dyDescent="0.25">
      <c r="A2352" s="1" t="s">
        <v>8912</v>
      </c>
      <c r="B2352">
        <v>26</v>
      </c>
      <c r="C2352" s="1" t="s">
        <v>575</v>
      </c>
      <c r="D2352" s="1" t="s">
        <v>402</v>
      </c>
      <c r="E2352" s="1" t="s">
        <v>502</v>
      </c>
      <c r="F2352" s="1" t="s">
        <v>404</v>
      </c>
      <c r="G2352" s="1" t="s">
        <v>503</v>
      </c>
      <c r="H2352">
        <v>1</v>
      </c>
      <c r="I2352">
        <v>0</v>
      </c>
      <c r="J2352">
        <v>0</v>
      </c>
      <c r="K2352">
        <v>0</v>
      </c>
      <c r="L2352" s="1" t="s">
        <v>405</v>
      </c>
      <c r="V2352">
        <v>1</v>
      </c>
      <c r="W2352" s="1" t="s">
        <v>479</v>
      </c>
      <c r="X2352" s="1" t="s">
        <v>480</v>
      </c>
      <c r="Y2352" s="1" t="s">
        <v>408</v>
      </c>
      <c r="Z2352">
        <v>1</v>
      </c>
      <c r="AA2352" s="1" t="s">
        <v>405</v>
      </c>
      <c r="AB2352" s="1" t="s">
        <v>446</v>
      </c>
      <c r="AC2352" s="1" t="s">
        <v>410</v>
      </c>
      <c r="AD2352" s="1" t="s">
        <v>411</v>
      </c>
      <c r="AE2352" s="1" t="s">
        <v>733</v>
      </c>
      <c r="AF2352" s="1" t="s">
        <v>532</v>
      </c>
      <c r="AG2352">
        <v>0</v>
      </c>
      <c r="AH2352" s="1" t="s">
        <v>405</v>
      </c>
      <c r="AI2352" s="1" t="s">
        <v>481</v>
      </c>
      <c r="AJ2352" s="1" t="s">
        <v>482</v>
      </c>
      <c r="AK2352" s="1" t="s">
        <v>614</v>
      </c>
      <c r="AL2352" s="1" t="s">
        <v>483</v>
      </c>
      <c r="AM2352" s="1" t="s">
        <v>418</v>
      </c>
      <c r="AN2352">
        <v>1</v>
      </c>
      <c r="AO2352" s="1" t="s">
        <v>405</v>
      </c>
      <c r="AW2352" s="1" t="s">
        <v>485</v>
      </c>
      <c r="AX2352" s="1" t="s">
        <v>453</v>
      </c>
      <c r="AY2352" s="1" t="s">
        <v>1799</v>
      </c>
      <c r="AZ2352">
        <v>1</v>
      </c>
      <c r="BA2352">
        <v>0</v>
      </c>
      <c r="BB2352">
        <v>0</v>
      </c>
      <c r="BC2352">
        <v>1</v>
      </c>
      <c r="BD2352">
        <v>0</v>
      </c>
      <c r="BE2352">
        <v>0</v>
      </c>
      <c r="BF2352">
        <v>1</v>
      </c>
      <c r="BG2352">
        <v>0</v>
      </c>
      <c r="BH2352">
        <v>0</v>
      </c>
      <c r="BI2352">
        <v>0</v>
      </c>
      <c r="BJ2352" s="1" t="s">
        <v>423</v>
      </c>
      <c r="BK2352" s="1" t="s">
        <v>425</v>
      </c>
      <c r="BL2352" s="1" t="s">
        <v>425</v>
      </c>
      <c r="BM2352" s="1" t="s">
        <v>426</v>
      </c>
      <c r="BN2352" s="1" t="s">
        <v>405</v>
      </c>
      <c r="BO2352" s="1" t="s">
        <v>405</v>
      </c>
      <c r="BY2352" s="1" t="s">
        <v>405</v>
      </c>
      <c r="CK2352" s="1" t="s">
        <v>405</v>
      </c>
      <c r="CZ2352" s="1" t="s">
        <v>405</v>
      </c>
      <c r="DA2352" s="1" t="s">
        <v>405</v>
      </c>
      <c r="DJ2352" s="1" t="s">
        <v>405</v>
      </c>
      <c r="DT2352" s="1" t="s">
        <v>456</v>
      </c>
      <c r="DU2352" s="1" t="s">
        <v>457</v>
      </c>
      <c r="DV2352" s="1" t="s">
        <v>518</v>
      </c>
      <c r="DW2352">
        <v>1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1</v>
      </c>
      <c r="ED2352">
        <v>0</v>
      </c>
      <c r="EE2352" s="1" t="s">
        <v>459</v>
      </c>
      <c r="EF2352">
        <v>1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 s="1" t="s">
        <v>460</v>
      </c>
      <c r="EO2352">
        <v>1</v>
      </c>
      <c r="EP2352">
        <v>0</v>
      </c>
      <c r="EQ2352">
        <v>1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 s="1" t="s">
        <v>461</v>
      </c>
      <c r="FE2352" s="1" t="s">
        <v>432</v>
      </c>
      <c r="FF2352" s="1" t="s">
        <v>8913</v>
      </c>
      <c r="FG2352">
        <v>1</v>
      </c>
      <c r="FH2352">
        <v>0</v>
      </c>
      <c r="FI2352">
        <v>1</v>
      </c>
      <c r="FJ2352">
        <v>1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1</v>
      </c>
      <c r="FR2352">
        <v>1</v>
      </c>
      <c r="FS2352">
        <v>0</v>
      </c>
      <c r="FT2352">
        <v>0</v>
      </c>
      <c r="FU2352">
        <v>0</v>
      </c>
      <c r="FV2352">
        <v>0</v>
      </c>
      <c r="FW2352">
        <v>0</v>
      </c>
      <c r="FX2352">
        <v>0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1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 s="1" t="s">
        <v>434</v>
      </c>
      <c r="GO2352">
        <v>1</v>
      </c>
      <c r="GP2352">
        <v>0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 s="1" t="s">
        <v>434</v>
      </c>
      <c r="GW2352" s="1" t="s">
        <v>542</v>
      </c>
      <c r="GX2352">
        <v>0</v>
      </c>
      <c r="GY2352">
        <v>0</v>
      </c>
      <c r="GZ2352">
        <v>0</v>
      </c>
      <c r="HA2352">
        <v>1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0</v>
      </c>
      <c r="HQ2352">
        <v>0</v>
      </c>
      <c r="HR2352">
        <v>0</v>
      </c>
      <c r="HS2352">
        <v>0</v>
      </c>
      <c r="HT2352">
        <v>0</v>
      </c>
      <c r="HU2352" s="1" t="s">
        <v>522</v>
      </c>
      <c r="HV2352" s="1" t="s">
        <v>656</v>
      </c>
      <c r="HW2352">
        <v>1</v>
      </c>
      <c r="HX2352">
        <v>0</v>
      </c>
      <c r="HY2352">
        <v>0</v>
      </c>
      <c r="HZ2352">
        <v>0</v>
      </c>
      <c r="IA2352">
        <v>0</v>
      </c>
      <c r="IB2352">
        <v>0</v>
      </c>
      <c r="IC2352">
        <v>0</v>
      </c>
      <c r="ID2352">
        <v>0</v>
      </c>
      <c r="IE2352" s="1" t="s">
        <v>496</v>
      </c>
      <c r="IF2352">
        <v>0</v>
      </c>
      <c r="IG2352">
        <v>1</v>
      </c>
      <c r="IH2352">
        <v>0</v>
      </c>
      <c r="II2352">
        <v>0</v>
      </c>
      <c r="IJ2352">
        <v>0</v>
      </c>
      <c r="IK2352" s="1" t="s">
        <v>405</v>
      </c>
      <c r="IL2352" s="1" t="s">
        <v>405</v>
      </c>
      <c r="IM2352" s="1" t="s">
        <v>405</v>
      </c>
      <c r="IN2352" s="1" t="s">
        <v>405</v>
      </c>
      <c r="IO2352" s="1" t="s">
        <v>405</v>
      </c>
      <c r="IY2352" s="1" t="s">
        <v>405</v>
      </c>
      <c r="JV2352" s="1" t="s">
        <v>405</v>
      </c>
      <c r="JX2352" s="1" t="s">
        <v>405</v>
      </c>
      <c r="JY2352" s="1" t="s">
        <v>405</v>
      </c>
      <c r="JZ2352" s="1" t="s">
        <v>405</v>
      </c>
      <c r="KJ2352" s="1" t="s">
        <v>667</v>
      </c>
      <c r="KK2352">
        <v>1</v>
      </c>
      <c r="KL2352">
        <v>0</v>
      </c>
      <c r="KM2352">
        <v>1</v>
      </c>
      <c r="KN2352">
        <v>1</v>
      </c>
      <c r="KO2352">
        <v>0</v>
      </c>
      <c r="KP2352">
        <v>0</v>
      </c>
      <c r="KQ2352">
        <v>0</v>
      </c>
      <c r="KR2352">
        <v>1</v>
      </c>
      <c r="KS2352">
        <v>0</v>
      </c>
      <c r="KT2352">
        <v>0</v>
      </c>
      <c r="KU2352" s="1" t="s">
        <v>889</v>
      </c>
      <c r="KV2352">
        <v>1</v>
      </c>
      <c r="KW2352">
        <v>1</v>
      </c>
      <c r="KX2352">
        <v>0</v>
      </c>
      <c r="KY2352">
        <v>0</v>
      </c>
      <c r="KZ2352">
        <v>0</v>
      </c>
      <c r="LA2352">
        <v>0</v>
      </c>
      <c r="LB2352">
        <v>0</v>
      </c>
      <c r="LC2352">
        <v>0</v>
      </c>
      <c r="LD2352">
        <v>0</v>
      </c>
      <c r="LE2352">
        <v>0</v>
      </c>
      <c r="LF2352">
        <v>0</v>
      </c>
      <c r="LG2352">
        <v>0</v>
      </c>
      <c r="LH2352">
        <v>0</v>
      </c>
      <c r="LI2352">
        <v>0</v>
      </c>
      <c r="LJ2352">
        <v>0</v>
      </c>
      <c r="LK2352">
        <v>0</v>
      </c>
      <c r="LL2352">
        <v>0</v>
      </c>
      <c r="LM2352">
        <v>0</v>
      </c>
      <c r="LN2352">
        <v>0</v>
      </c>
      <c r="LO2352">
        <v>0</v>
      </c>
      <c r="LP2352">
        <v>0</v>
      </c>
      <c r="LQ2352" s="1" t="s">
        <v>526</v>
      </c>
      <c r="LR2352">
        <v>0</v>
      </c>
      <c r="LS2352">
        <v>0</v>
      </c>
      <c r="LT2352">
        <v>0</v>
      </c>
      <c r="LU2352">
        <v>0</v>
      </c>
      <c r="LV2352">
        <v>1</v>
      </c>
      <c r="LW2352">
        <v>0</v>
      </c>
      <c r="LX2352" s="1" t="s">
        <v>877</v>
      </c>
      <c r="LY2352">
        <v>0</v>
      </c>
      <c r="LZ2352">
        <v>0</v>
      </c>
      <c r="MA2352">
        <v>1</v>
      </c>
      <c r="MB2352">
        <v>0</v>
      </c>
      <c r="MC2352">
        <v>0</v>
      </c>
      <c r="MD2352">
        <v>0</v>
      </c>
      <c r="ME2352">
        <v>0</v>
      </c>
      <c r="MF2352">
        <v>0</v>
      </c>
      <c r="MG2352">
        <v>0</v>
      </c>
      <c r="MH2352">
        <v>0</v>
      </c>
      <c r="MI2352" s="1" t="s">
        <v>405</v>
      </c>
      <c r="MV2352" s="1" t="s">
        <v>405</v>
      </c>
      <c r="NK2352" s="1" t="s">
        <v>405</v>
      </c>
      <c r="NW2352" s="1" t="s">
        <v>405</v>
      </c>
      <c r="OJ2352" s="1" t="s">
        <v>405</v>
      </c>
    </row>
    <row r="2353" spans="1:400" x14ac:dyDescent="0.25">
      <c r="A2353" s="1" t="s">
        <v>8914</v>
      </c>
      <c r="B2353">
        <v>28</v>
      </c>
      <c r="C2353" s="1" t="s">
        <v>575</v>
      </c>
      <c r="D2353" s="1" t="s">
        <v>402</v>
      </c>
      <c r="E2353" s="1" t="s">
        <v>576</v>
      </c>
      <c r="F2353" s="1" t="s">
        <v>404</v>
      </c>
      <c r="G2353" s="1" t="s">
        <v>503</v>
      </c>
      <c r="H2353">
        <v>1</v>
      </c>
      <c r="I2353">
        <v>0</v>
      </c>
      <c r="J2353">
        <v>0</v>
      </c>
      <c r="K2353">
        <v>0</v>
      </c>
      <c r="L2353" s="1" t="s">
        <v>405</v>
      </c>
      <c r="V2353">
        <v>1</v>
      </c>
      <c r="W2353" s="1" t="s">
        <v>479</v>
      </c>
      <c r="X2353" s="1" t="s">
        <v>480</v>
      </c>
      <c r="Y2353" s="1" t="s">
        <v>408</v>
      </c>
      <c r="Z2353">
        <v>0</v>
      </c>
      <c r="AA2353" s="1" t="s">
        <v>828</v>
      </c>
      <c r="AB2353" s="1" t="s">
        <v>561</v>
      </c>
      <c r="AC2353" s="1" t="s">
        <v>410</v>
      </c>
      <c r="AD2353" s="1" t="s">
        <v>411</v>
      </c>
      <c r="AE2353" s="1" t="s">
        <v>710</v>
      </c>
      <c r="AF2353" s="1" t="s">
        <v>413</v>
      </c>
      <c r="AG2353">
        <v>0</v>
      </c>
      <c r="AH2353" s="1" t="s">
        <v>405</v>
      </c>
      <c r="AI2353" s="1" t="s">
        <v>533</v>
      </c>
      <c r="AJ2353" s="1" t="s">
        <v>415</v>
      </c>
      <c r="AK2353" s="1" t="s">
        <v>534</v>
      </c>
      <c r="AL2353" s="1" t="s">
        <v>417</v>
      </c>
      <c r="AM2353" s="1" t="s">
        <v>418</v>
      </c>
      <c r="AN2353">
        <v>1</v>
      </c>
      <c r="AO2353" s="1" t="s">
        <v>405</v>
      </c>
      <c r="AW2353" s="1" t="s">
        <v>485</v>
      </c>
      <c r="AX2353" s="1" t="s">
        <v>453</v>
      </c>
      <c r="AY2353" s="1" t="s">
        <v>2577</v>
      </c>
      <c r="AZ2353">
        <v>1</v>
      </c>
      <c r="BA2353">
        <v>0</v>
      </c>
      <c r="BB2353">
        <v>0</v>
      </c>
      <c r="BC2353">
        <v>1</v>
      </c>
      <c r="BD2353">
        <v>1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 s="1" t="s">
        <v>423</v>
      </c>
      <c r="BK2353" s="1" t="s">
        <v>424</v>
      </c>
      <c r="BL2353" s="1" t="s">
        <v>424</v>
      </c>
      <c r="BM2353" s="1" t="s">
        <v>455</v>
      </c>
      <c r="BN2353" s="1" t="s">
        <v>405</v>
      </c>
      <c r="BO2353" s="1" t="s">
        <v>405</v>
      </c>
      <c r="BY2353" s="1" t="s">
        <v>405</v>
      </c>
      <c r="CK2353" s="1" t="s">
        <v>405</v>
      </c>
      <c r="CZ2353" s="1" t="s">
        <v>405</v>
      </c>
      <c r="DA2353" s="1" t="s">
        <v>405</v>
      </c>
      <c r="DJ2353" s="1" t="s">
        <v>405</v>
      </c>
      <c r="DT2353" s="1" t="s">
        <v>456</v>
      </c>
      <c r="DU2353" s="1" t="s">
        <v>457</v>
      </c>
      <c r="DV2353" s="1" t="s">
        <v>722</v>
      </c>
      <c r="DW2353">
        <v>1</v>
      </c>
      <c r="DX2353">
        <v>1</v>
      </c>
      <c r="DY2353">
        <v>0</v>
      </c>
      <c r="DZ2353">
        <v>0</v>
      </c>
      <c r="EA2353">
        <v>0</v>
      </c>
      <c r="EB2353">
        <v>0</v>
      </c>
      <c r="EC2353">
        <v>1</v>
      </c>
      <c r="ED2353">
        <v>0</v>
      </c>
      <c r="EE2353" s="1" t="s">
        <v>1206</v>
      </c>
      <c r="EF2353">
        <v>0</v>
      </c>
      <c r="EG2353">
        <v>1</v>
      </c>
      <c r="EH2353">
        <v>0</v>
      </c>
      <c r="EI2353">
        <v>0</v>
      </c>
      <c r="EJ2353">
        <v>0</v>
      </c>
      <c r="EK2353">
        <v>0</v>
      </c>
      <c r="EL2353">
        <v>1</v>
      </c>
      <c r="EM2353">
        <v>0</v>
      </c>
      <c r="EN2353" s="1" t="s">
        <v>460</v>
      </c>
      <c r="EO2353">
        <v>1</v>
      </c>
      <c r="EP2353">
        <v>0</v>
      </c>
      <c r="EQ2353">
        <v>1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 s="1" t="s">
        <v>461</v>
      </c>
      <c r="FE2353" s="1" t="s">
        <v>432</v>
      </c>
      <c r="FF2353" s="1" t="s">
        <v>859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0</v>
      </c>
      <c r="FV2353">
        <v>0</v>
      </c>
      <c r="FW2353">
        <v>0</v>
      </c>
      <c r="FX2353">
        <v>0</v>
      </c>
      <c r="FY2353">
        <v>0</v>
      </c>
      <c r="FZ2353">
        <v>0</v>
      </c>
      <c r="GA2353">
        <v>0</v>
      </c>
      <c r="GB2353">
        <v>1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  <c r="GI2353">
        <v>0</v>
      </c>
      <c r="GJ2353">
        <v>0</v>
      </c>
      <c r="GK2353">
        <v>0</v>
      </c>
      <c r="GL2353">
        <v>0</v>
      </c>
      <c r="GM2353">
        <v>0</v>
      </c>
      <c r="GN2353" s="1" t="s">
        <v>464</v>
      </c>
      <c r="GO2353">
        <v>0</v>
      </c>
      <c r="GP2353">
        <v>1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 s="1" t="s">
        <v>464</v>
      </c>
      <c r="GW2353" s="1" t="s">
        <v>1760</v>
      </c>
      <c r="GX2353">
        <v>0</v>
      </c>
      <c r="GY2353">
        <v>0</v>
      </c>
      <c r="GZ2353">
        <v>1</v>
      </c>
      <c r="HA2353">
        <v>0</v>
      </c>
      <c r="HB2353">
        <v>0</v>
      </c>
      <c r="HC2353">
        <v>0</v>
      </c>
      <c r="HD2353">
        <v>1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0</v>
      </c>
      <c r="HQ2353">
        <v>0</v>
      </c>
      <c r="HR2353">
        <v>0</v>
      </c>
      <c r="HS2353">
        <v>0</v>
      </c>
      <c r="HT2353">
        <v>0</v>
      </c>
      <c r="HU2353" s="1" t="s">
        <v>680</v>
      </c>
      <c r="HV2353" s="1" t="s">
        <v>4728</v>
      </c>
      <c r="HW2353">
        <v>0</v>
      </c>
      <c r="HX2353">
        <v>1</v>
      </c>
      <c r="HY2353">
        <v>0</v>
      </c>
      <c r="HZ2353">
        <v>1</v>
      </c>
      <c r="IA2353">
        <v>0</v>
      </c>
      <c r="IB2353">
        <v>0</v>
      </c>
      <c r="IC2353">
        <v>0</v>
      </c>
      <c r="ID2353">
        <v>0</v>
      </c>
      <c r="IE2353" s="1" t="s">
        <v>496</v>
      </c>
      <c r="IF2353">
        <v>0</v>
      </c>
      <c r="IG2353">
        <v>1</v>
      </c>
      <c r="IH2353">
        <v>0</v>
      </c>
      <c r="II2353">
        <v>0</v>
      </c>
      <c r="IJ2353">
        <v>0</v>
      </c>
      <c r="IK2353" s="1" t="s">
        <v>405</v>
      </c>
      <c r="IL2353" s="1" t="s">
        <v>405</v>
      </c>
      <c r="IM2353" s="1" t="s">
        <v>405</v>
      </c>
      <c r="IN2353" s="1" t="s">
        <v>405</v>
      </c>
      <c r="IO2353" s="1" t="s">
        <v>405</v>
      </c>
      <c r="IY2353" s="1" t="s">
        <v>405</v>
      </c>
      <c r="JV2353" s="1" t="s">
        <v>405</v>
      </c>
      <c r="JX2353" s="1" t="s">
        <v>405</v>
      </c>
      <c r="JY2353" s="1" t="s">
        <v>405</v>
      </c>
      <c r="JZ2353" s="1" t="s">
        <v>405</v>
      </c>
      <c r="KJ2353" s="1" t="s">
        <v>8915</v>
      </c>
      <c r="KK2353">
        <v>0</v>
      </c>
      <c r="KL2353">
        <v>0</v>
      </c>
      <c r="KM2353">
        <v>1</v>
      </c>
      <c r="KN2353">
        <v>0</v>
      </c>
      <c r="KO2353">
        <v>0</v>
      </c>
      <c r="KP2353">
        <v>0</v>
      </c>
      <c r="KQ2353">
        <v>1</v>
      </c>
      <c r="KR2353">
        <v>0</v>
      </c>
      <c r="KS2353">
        <v>0</v>
      </c>
      <c r="KT2353">
        <v>0</v>
      </c>
      <c r="KU2353" s="1" t="s">
        <v>557</v>
      </c>
      <c r="KV2353">
        <v>0</v>
      </c>
      <c r="KW2353">
        <v>1</v>
      </c>
      <c r="KX2353">
        <v>0</v>
      </c>
      <c r="KY2353">
        <v>0</v>
      </c>
      <c r="KZ2353">
        <v>0</v>
      </c>
      <c r="LA2353">
        <v>0</v>
      </c>
      <c r="LB2353">
        <v>0</v>
      </c>
      <c r="LC2353">
        <v>0</v>
      </c>
      <c r="LD2353">
        <v>0</v>
      </c>
      <c r="LE2353">
        <v>0</v>
      </c>
      <c r="LF2353">
        <v>0</v>
      </c>
      <c r="LG2353">
        <v>0</v>
      </c>
      <c r="LH2353">
        <v>0</v>
      </c>
      <c r="LI2353">
        <v>0</v>
      </c>
      <c r="LJ2353">
        <v>0</v>
      </c>
      <c r="LK2353">
        <v>0</v>
      </c>
      <c r="LL2353">
        <v>0</v>
      </c>
      <c r="LM2353">
        <v>0</v>
      </c>
      <c r="LN2353">
        <v>0</v>
      </c>
      <c r="LO2353">
        <v>0</v>
      </c>
      <c r="LP2353">
        <v>0</v>
      </c>
      <c r="LQ2353" s="1" t="s">
        <v>526</v>
      </c>
      <c r="LR2353">
        <v>0</v>
      </c>
      <c r="LS2353">
        <v>0</v>
      </c>
      <c r="LT2353">
        <v>0</v>
      </c>
      <c r="LU2353">
        <v>0</v>
      </c>
      <c r="LV2353">
        <v>1</v>
      </c>
      <c r="LW2353">
        <v>0</v>
      </c>
      <c r="LX2353" s="1" t="s">
        <v>1088</v>
      </c>
      <c r="LY2353">
        <v>0</v>
      </c>
      <c r="LZ2353">
        <v>0</v>
      </c>
      <c r="MA2353">
        <v>1</v>
      </c>
      <c r="MB2353">
        <v>0</v>
      </c>
      <c r="MC2353">
        <v>0</v>
      </c>
      <c r="MD2353">
        <v>0</v>
      </c>
      <c r="ME2353">
        <v>1</v>
      </c>
      <c r="MF2353">
        <v>0</v>
      </c>
      <c r="MG2353">
        <v>0</v>
      </c>
      <c r="MH2353">
        <v>0</v>
      </c>
      <c r="MI2353" s="1" t="s">
        <v>405</v>
      </c>
      <c r="MV2353" s="1" t="s">
        <v>405</v>
      </c>
      <c r="NK2353" s="1" t="s">
        <v>405</v>
      </c>
      <c r="NW2353" s="1" t="s">
        <v>405</v>
      </c>
      <c r="OJ2353" s="1" t="s">
        <v>405</v>
      </c>
    </row>
    <row r="2354" spans="1:400" x14ac:dyDescent="0.25">
      <c r="A2354" s="1" t="s">
        <v>8916</v>
      </c>
      <c r="B2354">
        <v>25</v>
      </c>
      <c r="C2354" s="1" t="s">
        <v>575</v>
      </c>
      <c r="D2354" s="1" t="s">
        <v>402</v>
      </c>
      <c r="E2354" s="1" t="s">
        <v>576</v>
      </c>
      <c r="F2354" s="1" t="s">
        <v>404</v>
      </c>
      <c r="G2354" s="1" t="s">
        <v>503</v>
      </c>
      <c r="H2354">
        <v>1</v>
      </c>
      <c r="I2354">
        <v>0</v>
      </c>
      <c r="J2354">
        <v>0</v>
      </c>
      <c r="K2354">
        <v>0</v>
      </c>
      <c r="L2354" s="1" t="s">
        <v>405</v>
      </c>
      <c r="V2354">
        <v>1</v>
      </c>
      <c r="W2354" s="1" t="s">
        <v>2044</v>
      </c>
      <c r="X2354" s="1" t="s">
        <v>2045</v>
      </c>
      <c r="Y2354" s="1" t="s">
        <v>588</v>
      </c>
      <c r="Z2354">
        <v>1</v>
      </c>
      <c r="AA2354" s="1" t="s">
        <v>405</v>
      </c>
      <c r="AB2354" s="1" t="s">
        <v>446</v>
      </c>
      <c r="AC2354" s="1" t="s">
        <v>732</v>
      </c>
      <c r="AD2354" s="1" t="s">
        <v>411</v>
      </c>
      <c r="AE2354" s="1" t="s">
        <v>733</v>
      </c>
      <c r="AF2354" s="1" t="s">
        <v>448</v>
      </c>
      <c r="AG2354">
        <v>0</v>
      </c>
      <c r="AH2354" s="1" t="s">
        <v>405</v>
      </c>
      <c r="AI2354" s="1" t="s">
        <v>512</v>
      </c>
      <c r="AJ2354" s="1" t="s">
        <v>482</v>
      </c>
      <c r="AK2354" s="1" t="s">
        <v>590</v>
      </c>
      <c r="AL2354" s="1" t="s">
        <v>483</v>
      </c>
      <c r="AM2354" s="1" t="s">
        <v>418</v>
      </c>
      <c r="AN2354">
        <v>0</v>
      </c>
      <c r="AO2354" s="1" t="s">
        <v>1213</v>
      </c>
      <c r="AP2354">
        <v>1</v>
      </c>
      <c r="AQ2354">
        <v>1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 s="1" t="s">
        <v>485</v>
      </c>
      <c r="AX2354" s="1" t="s">
        <v>453</v>
      </c>
      <c r="AY2354" s="1" t="s">
        <v>1949</v>
      </c>
      <c r="AZ2354">
        <v>1</v>
      </c>
      <c r="BA2354">
        <v>0</v>
      </c>
      <c r="BB2354">
        <v>0</v>
      </c>
      <c r="BC2354">
        <v>0</v>
      </c>
      <c r="BD2354">
        <v>0</v>
      </c>
      <c r="BE2354">
        <v>1</v>
      </c>
      <c r="BF2354">
        <v>1</v>
      </c>
      <c r="BG2354">
        <v>0</v>
      </c>
      <c r="BH2354">
        <v>0</v>
      </c>
      <c r="BI2354">
        <v>0</v>
      </c>
      <c r="BJ2354" s="1" t="s">
        <v>423</v>
      </c>
      <c r="BK2354" s="1" t="s">
        <v>424</v>
      </c>
      <c r="BL2354" s="1" t="s">
        <v>552</v>
      </c>
      <c r="BM2354" s="1" t="s">
        <v>488</v>
      </c>
      <c r="BN2354" s="1" t="s">
        <v>405</v>
      </c>
      <c r="BO2354" s="1" t="s">
        <v>405</v>
      </c>
      <c r="BY2354" s="1" t="s">
        <v>405</v>
      </c>
      <c r="CK2354" s="1" t="s">
        <v>405</v>
      </c>
      <c r="CZ2354" s="1" t="s">
        <v>405</v>
      </c>
      <c r="DA2354" s="1" t="s">
        <v>405</v>
      </c>
      <c r="DJ2354" s="1" t="s">
        <v>405</v>
      </c>
      <c r="DT2354" s="1" t="s">
        <v>456</v>
      </c>
      <c r="DU2354" s="1" t="s">
        <v>457</v>
      </c>
      <c r="DV2354" s="1" t="s">
        <v>839</v>
      </c>
      <c r="DW2354">
        <v>0</v>
      </c>
      <c r="DX2354">
        <v>0</v>
      </c>
      <c r="DY2354">
        <v>0</v>
      </c>
      <c r="DZ2354">
        <v>1</v>
      </c>
      <c r="EA2354">
        <v>0</v>
      </c>
      <c r="EB2354">
        <v>0</v>
      </c>
      <c r="EC2354">
        <v>1</v>
      </c>
      <c r="ED2354">
        <v>0</v>
      </c>
      <c r="EE2354" s="1" t="s">
        <v>618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1</v>
      </c>
      <c r="EM2354">
        <v>0</v>
      </c>
      <c r="EN2354" s="1" t="s">
        <v>1321</v>
      </c>
      <c r="EO2354">
        <v>0</v>
      </c>
      <c r="EP2354">
        <v>0</v>
      </c>
      <c r="EQ2354">
        <v>1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1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 s="1" t="s">
        <v>432</v>
      </c>
      <c r="FE2354" s="1" t="s">
        <v>432</v>
      </c>
      <c r="FF2354" s="1" t="s">
        <v>793</v>
      </c>
      <c r="FG2354">
        <v>1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0</v>
      </c>
      <c r="FV2354">
        <v>0</v>
      </c>
      <c r="FW2354">
        <v>0</v>
      </c>
      <c r="FX2354">
        <v>0</v>
      </c>
      <c r="FY2354">
        <v>0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  <c r="GI2354">
        <v>0</v>
      </c>
      <c r="GJ2354">
        <v>0</v>
      </c>
      <c r="GK2354">
        <v>0</v>
      </c>
      <c r="GL2354">
        <v>0</v>
      </c>
      <c r="GM2354">
        <v>0</v>
      </c>
      <c r="GN2354" s="1" t="s">
        <v>3374</v>
      </c>
      <c r="GO2354">
        <v>0</v>
      </c>
      <c r="GP2354">
        <v>1</v>
      </c>
      <c r="GQ2354">
        <v>0</v>
      </c>
      <c r="GR2354">
        <v>0</v>
      </c>
      <c r="GS2354">
        <v>0</v>
      </c>
      <c r="GT2354">
        <v>0</v>
      </c>
      <c r="GU2354">
        <v>1</v>
      </c>
      <c r="GV2354" s="1" t="s">
        <v>464</v>
      </c>
      <c r="GW2354" s="1" t="s">
        <v>522</v>
      </c>
      <c r="GX2354">
        <v>1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0</v>
      </c>
      <c r="HF2354">
        <v>0</v>
      </c>
      <c r="HG2354">
        <v>0</v>
      </c>
      <c r="HH2354">
        <v>0</v>
      </c>
      <c r="HI2354">
        <v>0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0</v>
      </c>
      <c r="HQ2354">
        <v>0</v>
      </c>
      <c r="HR2354">
        <v>0</v>
      </c>
      <c r="HS2354">
        <v>0</v>
      </c>
      <c r="HT2354">
        <v>0</v>
      </c>
      <c r="HU2354" s="1" t="s">
        <v>522</v>
      </c>
      <c r="HV2354" s="1" t="s">
        <v>656</v>
      </c>
      <c r="HW2354">
        <v>1</v>
      </c>
      <c r="HX2354">
        <v>0</v>
      </c>
      <c r="HY2354">
        <v>0</v>
      </c>
      <c r="HZ2354">
        <v>0</v>
      </c>
      <c r="IA2354">
        <v>0</v>
      </c>
      <c r="IB2354">
        <v>0</v>
      </c>
      <c r="IC2354">
        <v>0</v>
      </c>
      <c r="ID2354">
        <v>0</v>
      </c>
      <c r="IE2354" s="1" t="s">
        <v>496</v>
      </c>
      <c r="IF2354">
        <v>0</v>
      </c>
      <c r="IG2354">
        <v>1</v>
      </c>
      <c r="IH2354">
        <v>0</v>
      </c>
      <c r="II2354">
        <v>0</v>
      </c>
      <c r="IJ2354">
        <v>0</v>
      </c>
      <c r="IK2354" s="1" t="s">
        <v>405</v>
      </c>
      <c r="IL2354" s="1" t="s">
        <v>405</v>
      </c>
      <c r="IM2354" s="1" t="s">
        <v>405</v>
      </c>
      <c r="IN2354" s="1" t="s">
        <v>405</v>
      </c>
      <c r="IO2354" s="1" t="s">
        <v>405</v>
      </c>
      <c r="IY2354" s="1" t="s">
        <v>405</v>
      </c>
      <c r="JV2354" s="1" t="s">
        <v>405</v>
      </c>
      <c r="JX2354" s="1" t="s">
        <v>405</v>
      </c>
      <c r="JY2354" s="1" t="s">
        <v>405</v>
      </c>
      <c r="JZ2354" s="1" t="s">
        <v>405</v>
      </c>
      <c r="KJ2354" s="1" t="s">
        <v>1234</v>
      </c>
      <c r="KK2354">
        <v>0</v>
      </c>
      <c r="KL2354">
        <v>1</v>
      </c>
      <c r="KM2354">
        <v>0</v>
      </c>
      <c r="KN2354">
        <v>0</v>
      </c>
      <c r="KO2354">
        <v>0</v>
      </c>
      <c r="KP2354">
        <v>0</v>
      </c>
      <c r="KQ2354">
        <v>0</v>
      </c>
      <c r="KR2354">
        <v>1</v>
      </c>
      <c r="KS2354">
        <v>0</v>
      </c>
      <c r="KT2354">
        <v>0</v>
      </c>
      <c r="KU2354" s="1" t="s">
        <v>956</v>
      </c>
      <c r="KV2354">
        <v>0</v>
      </c>
      <c r="KW2354">
        <v>0</v>
      </c>
      <c r="KX2354">
        <v>0</v>
      </c>
      <c r="KY2354">
        <v>0</v>
      </c>
      <c r="KZ2354">
        <v>0</v>
      </c>
      <c r="LA2354">
        <v>0</v>
      </c>
      <c r="LB2354">
        <v>0</v>
      </c>
      <c r="LC2354">
        <v>0</v>
      </c>
      <c r="LD2354">
        <v>0</v>
      </c>
      <c r="LE2354">
        <v>0</v>
      </c>
      <c r="LF2354">
        <v>0</v>
      </c>
      <c r="LG2354">
        <v>0</v>
      </c>
      <c r="LH2354">
        <v>0</v>
      </c>
      <c r="LI2354">
        <v>0</v>
      </c>
      <c r="LJ2354">
        <v>0</v>
      </c>
      <c r="LK2354">
        <v>0</v>
      </c>
      <c r="LL2354">
        <v>0</v>
      </c>
      <c r="LM2354">
        <v>0</v>
      </c>
      <c r="LN2354">
        <v>0</v>
      </c>
      <c r="LO2354">
        <v>0</v>
      </c>
      <c r="LP2354">
        <v>1</v>
      </c>
      <c r="LQ2354" s="1" t="s">
        <v>600</v>
      </c>
      <c r="LR2354">
        <v>0</v>
      </c>
      <c r="LS2354">
        <v>0</v>
      </c>
      <c r="LT2354">
        <v>0</v>
      </c>
      <c r="LU2354">
        <v>0</v>
      </c>
      <c r="LV2354">
        <v>0</v>
      </c>
      <c r="LW2354">
        <v>1</v>
      </c>
      <c r="LX2354" s="1" t="s">
        <v>798</v>
      </c>
      <c r="LY2354">
        <v>0</v>
      </c>
      <c r="LZ2354">
        <v>1</v>
      </c>
      <c r="MA2354">
        <v>0</v>
      </c>
      <c r="MB2354">
        <v>0</v>
      </c>
      <c r="MC2354">
        <v>0</v>
      </c>
      <c r="MD2354">
        <v>0</v>
      </c>
      <c r="ME2354">
        <v>0</v>
      </c>
      <c r="MF2354">
        <v>0</v>
      </c>
      <c r="MG2354">
        <v>0</v>
      </c>
      <c r="MH2354">
        <v>0</v>
      </c>
      <c r="MI2354" s="1" t="s">
        <v>405</v>
      </c>
      <c r="MV2354" s="1" t="s">
        <v>405</v>
      </c>
      <c r="NK2354" s="1" t="s">
        <v>405</v>
      </c>
      <c r="NW2354" s="1" t="s">
        <v>405</v>
      </c>
      <c r="OJ2354" s="1" t="s">
        <v>405</v>
      </c>
    </row>
    <row r="2355" spans="1:400" x14ac:dyDescent="0.25">
      <c r="A2355" s="1" t="s">
        <v>8917</v>
      </c>
      <c r="B2355">
        <v>30</v>
      </c>
      <c r="C2355" s="1" t="s">
        <v>401</v>
      </c>
      <c r="D2355" s="1" t="s">
        <v>402</v>
      </c>
      <c r="E2355" s="1" t="s">
        <v>502</v>
      </c>
      <c r="F2355" s="1" t="s">
        <v>404</v>
      </c>
      <c r="G2355" s="1" t="s">
        <v>604</v>
      </c>
      <c r="H2355">
        <v>0</v>
      </c>
      <c r="I2355">
        <v>1</v>
      </c>
      <c r="J2355">
        <v>0</v>
      </c>
      <c r="K2355">
        <v>0</v>
      </c>
      <c r="L2355" s="1" t="s">
        <v>8918</v>
      </c>
      <c r="M2355">
        <v>1</v>
      </c>
      <c r="N2355">
        <v>1</v>
      </c>
      <c r="O2355">
        <v>1</v>
      </c>
      <c r="P2355">
        <v>1</v>
      </c>
      <c r="Q2355">
        <v>1</v>
      </c>
      <c r="R2355">
        <v>0</v>
      </c>
      <c r="S2355">
        <v>1</v>
      </c>
      <c r="T2355">
        <v>0</v>
      </c>
      <c r="U2355">
        <v>0</v>
      </c>
      <c r="V2355">
        <v>1</v>
      </c>
      <c r="W2355" s="1" t="s">
        <v>406</v>
      </c>
      <c r="X2355" s="1" t="s">
        <v>407</v>
      </c>
      <c r="Y2355" s="1" t="s">
        <v>408</v>
      </c>
      <c r="Z2355">
        <v>1</v>
      </c>
      <c r="AA2355" s="1" t="s">
        <v>405</v>
      </c>
      <c r="AB2355" s="1" t="s">
        <v>504</v>
      </c>
      <c r="AC2355" s="1" t="s">
        <v>410</v>
      </c>
      <c r="AD2355" s="1" t="s">
        <v>959</v>
      </c>
      <c r="AE2355" s="1" t="s">
        <v>531</v>
      </c>
      <c r="AF2355" s="1" t="s">
        <v>1156</v>
      </c>
      <c r="AG2355">
        <v>0</v>
      </c>
      <c r="AH2355" s="1" t="s">
        <v>405</v>
      </c>
      <c r="AI2355" s="1" t="s">
        <v>1722</v>
      </c>
      <c r="AJ2355" s="1" t="s">
        <v>482</v>
      </c>
      <c r="AK2355" s="1" t="s">
        <v>590</v>
      </c>
      <c r="AL2355" s="1" t="s">
        <v>591</v>
      </c>
      <c r="AM2355" s="1" t="s">
        <v>484</v>
      </c>
      <c r="AN2355">
        <v>1</v>
      </c>
      <c r="AO2355" s="1" t="s">
        <v>405</v>
      </c>
      <c r="AW2355" s="1" t="s">
        <v>485</v>
      </c>
      <c r="AX2355" s="1" t="s">
        <v>421</v>
      </c>
      <c r="AY2355" s="1" t="s">
        <v>1023</v>
      </c>
      <c r="AZ2355">
        <v>1</v>
      </c>
      <c r="BA2355">
        <v>0</v>
      </c>
      <c r="BB2355">
        <v>1</v>
      </c>
      <c r="BC2355">
        <v>1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 s="1" t="s">
        <v>423</v>
      </c>
      <c r="BK2355" s="1" t="s">
        <v>424</v>
      </c>
      <c r="BL2355" s="1" t="s">
        <v>424</v>
      </c>
      <c r="BM2355" s="1" t="s">
        <v>455</v>
      </c>
      <c r="BN2355" s="1" t="s">
        <v>405</v>
      </c>
      <c r="BO2355" s="1" t="s">
        <v>405</v>
      </c>
      <c r="BY2355" s="1" t="s">
        <v>405</v>
      </c>
      <c r="CK2355" s="1" t="s">
        <v>405</v>
      </c>
      <c r="CZ2355" s="1" t="s">
        <v>405</v>
      </c>
      <c r="DA2355" s="1" t="s">
        <v>405</v>
      </c>
      <c r="DJ2355" s="1" t="s">
        <v>405</v>
      </c>
      <c r="DT2355" s="1" t="s">
        <v>427</v>
      </c>
      <c r="DU2355" s="1" t="s">
        <v>428</v>
      </c>
      <c r="DV2355" s="1" t="s">
        <v>2586</v>
      </c>
      <c r="DW2355">
        <v>0</v>
      </c>
      <c r="DX2355">
        <v>0</v>
      </c>
      <c r="DY2355">
        <v>1</v>
      </c>
      <c r="DZ2355">
        <v>1</v>
      </c>
      <c r="EA2355">
        <v>0</v>
      </c>
      <c r="EB2355">
        <v>0</v>
      </c>
      <c r="EC2355">
        <v>0</v>
      </c>
      <c r="ED2355">
        <v>0</v>
      </c>
      <c r="EE2355" s="1" t="s">
        <v>2068</v>
      </c>
      <c r="EF2355">
        <v>0</v>
      </c>
      <c r="EG2355">
        <v>0</v>
      </c>
      <c r="EH2355">
        <v>1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 s="1" t="s">
        <v>432</v>
      </c>
      <c r="EO2355">
        <v>0</v>
      </c>
      <c r="EP2355">
        <v>0</v>
      </c>
      <c r="EQ2355">
        <v>1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 s="1" t="s">
        <v>432</v>
      </c>
      <c r="FE2355" s="1" t="s">
        <v>432</v>
      </c>
      <c r="FF2355" s="1" t="s">
        <v>1085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1</v>
      </c>
      <c r="FS2355">
        <v>0</v>
      </c>
      <c r="FT2355">
        <v>0</v>
      </c>
      <c r="FU2355">
        <v>0</v>
      </c>
      <c r="FV2355">
        <v>0</v>
      </c>
      <c r="FW2355">
        <v>0</v>
      </c>
      <c r="FX2355">
        <v>0</v>
      </c>
      <c r="FY2355">
        <v>0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0</v>
      </c>
      <c r="GJ2355">
        <v>0</v>
      </c>
      <c r="GK2355">
        <v>0</v>
      </c>
      <c r="GL2355">
        <v>0</v>
      </c>
      <c r="GM2355">
        <v>0</v>
      </c>
      <c r="GN2355" s="1" t="s">
        <v>975</v>
      </c>
      <c r="GO2355">
        <v>0</v>
      </c>
      <c r="GP2355">
        <v>0</v>
      </c>
      <c r="GQ2355">
        <v>0</v>
      </c>
      <c r="GR2355">
        <v>0</v>
      </c>
      <c r="GS2355">
        <v>0</v>
      </c>
      <c r="GT2355">
        <v>0</v>
      </c>
      <c r="GU2355">
        <v>1</v>
      </c>
      <c r="GV2355" s="1" t="s">
        <v>464</v>
      </c>
      <c r="GW2355" s="1" t="s">
        <v>435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0</v>
      </c>
      <c r="HI2355">
        <v>0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0</v>
      </c>
      <c r="HQ2355">
        <v>0</v>
      </c>
      <c r="HR2355">
        <v>0</v>
      </c>
      <c r="HS2355">
        <v>0</v>
      </c>
      <c r="HT2355">
        <v>1</v>
      </c>
      <c r="HU2355" s="1" t="s">
        <v>3351</v>
      </c>
      <c r="HV2355" s="1" t="s">
        <v>2282</v>
      </c>
      <c r="HW2355">
        <v>1</v>
      </c>
      <c r="HX2355">
        <v>0</v>
      </c>
      <c r="HY2355">
        <v>0</v>
      </c>
      <c r="HZ2355">
        <v>0</v>
      </c>
      <c r="IA2355">
        <v>0</v>
      </c>
      <c r="IB2355">
        <v>0</v>
      </c>
      <c r="IC2355">
        <v>1</v>
      </c>
      <c r="ID2355">
        <v>0</v>
      </c>
      <c r="IE2355" s="1" t="s">
        <v>795</v>
      </c>
      <c r="IF2355">
        <v>0</v>
      </c>
      <c r="IG2355">
        <v>0</v>
      </c>
      <c r="IH2355">
        <v>0</v>
      </c>
      <c r="II2355">
        <v>0</v>
      </c>
      <c r="IJ2355">
        <v>1</v>
      </c>
      <c r="IK2355" s="1" t="s">
        <v>405</v>
      </c>
      <c r="IL2355" s="1" t="s">
        <v>405</v>
      </c>
      <c r="IM2355" s="1" t="s">
        <v>405</v>
      </c>
      <c r="IN2355" s="1" t="s">
        <v>405</v>
      </c>
      <c r="IO2355" s="1" t="s">
        <v>405</v>
      </c>
      <c r="IY2355" s="1" t="s">
        <v>405</v>
      </c>
      <c r="JV2355" s="1" t="s">
        <v>405</v>
      </c>
      <c r="JX2355" s="1" t="s">
        <v>405</v>
      </c>
      <c r="JY2355" s="1" t="s">
        <v>405</v>
      </c>
      <c r="JZ2355" s="1" t="s">
        <v>405</v>
      </c>
      <c r="KJ2355" s="1" t="s">
        <v>405</v>
      </c>
      <c r="KU2355" s="1" t="s">
        <v>405</v>
      </c>
      <c r="LQ2355" s="1" t="s">
        <v>405</v>
      </c>
      <c r="LX2355" s="1" t="s">
        <v>405</v>
      </c>
      <c r="MI2355" s="1" t="s">
        <v>4390</v>
      </c>
      <c r="MJ2355">
        <v>0</v>
      </c>
      <c r="MK2355">
        <v>1</v>
      </c>
      <c r="ML2355">
        <v>0</v>
      </c>
      <c r="MM2355">
        <v>1</v>
      </c>
      <c r="MN2355">
        <v>1</v>
      </c>
      <c r="MO2355">
        <v>1</v>
      </c>
      <c r="MP2355">
        <v>0</v>
      </c>
      <c r="MQ2355">
        <v>0</v>
      </c>
      <c r="MR2355">
        <v>0</v>
      </c>
      <c r="MS2355">
        <v>0</v>
      </c>
      <c r="MT2355">
        <v>0</v>
      </c>
      <c r="MU2355">
        <v>0</v>
      </c>
      <c r="MV2355" s="1" t="s">
        <v>4970</v>
      </c>
      <c r="MW2355">
        <v>0</v>
      </c>
      <c r="MX2355">
        <v>1</v>
      </c>
      <c r="MY2355">
        <v>0</v>
      </c>
      <c r="MZ2355">
        <v>0</v>
      </c>
      <c r="NA2355">
        <v>0</v>
      </c>
      <c r="NB2355">
        <v>0</v>
      </c>
      <c r="NC2355">
        <v>0</v>
      </c>
      <c r="ND2355">
        <v>0</v>
      </c>
      <c r="NE2355">
        <v>0</v>
      </c>
      <c r="NF2355">
        <v>0</v>
      </c>
      <c r="NG2355">
        <v>0</v>
      </c>
      <c r="NH2355">
        <v>1</v>
      </c>
      <c r="NI2355">
        <v>0</v>
      </c>
      <c r="NJ2355">
        <v>0</v>
      </c>
      <c r="NK2355" s="1" t="s">
        <v>1594</v>
      </c>
      <c r="NL2355">
        <v>0</v>
      </c>
      <c r="NM2355">
        <v>0</v>
      </c>
      <c r="NN2355">
        <v>0</v>
      </c>
      <c r="NO2355">
        <v>0</v>
      </c>
      <c r="NP2355">
        <v>0</v>
      </c>
      <c r="NQ2355">
        <v>0</v>
      </c>
      <c r="NR2355">
        <v>1</v>
      </c>
      <c r="NS2355">
        <v>0</v>
      </c>
      <c r="NT2355">
        <v>1</v>
      </c>
      <c r="NU2355">
        <v>0</v>
      </c>
      <c r="NV2355">
        <v>0</v>
      </c>
      <c r="NW2355" s="1" t="s">
        <v>1300</v>
      </c>
      <c r="NX2355">
        <v>0</v>
      </c>
      <c r="NY2355">
        <v>1</v>
      </c>
      <c r="NZ2355">
        <v>0</v>
      </c>
      <c r="OA2355">
        <v>1</v>
      </c>
      <c r="OB2355">
        <v>0</v>
      </c>
      <c r="OC2355">
        <v>0</v>
      </c>
      <c r="OD2355">
        <v>0</v>
      </c>
      <c r="OE2355">
        <v>0</v>
      </c>
      <c r="OF2355">
        <v>0</v>
      </c>
      <c r="OG2355">
        <v>0</v>
      </c>
      <c r="OH2355">
        <v>0</v>
      </c>
      <c r="OI2355">
        <v>0</v>
      </c>
      <c r="OJ2355" s="1" t="s">
        <v>405</v>
      </c>
    </row>
    <row r="2356" spans="1:400" x14ac:dyDescent="0.25">
      <c r="A2356" s="1" t="s">
        <v>8919</v>
      </c>
      <c r="B2356">
        <v>27</v>
      </c>
      <c r="C2356" s="1" t="s">
        <v>575</v>
      </c>
      <c r="D2356" s="1" t="s">
        <v>402</v>
      </c>
      <c r="E2356" s="1" t="s">
        <v>576</v>
      </c>
      <c r="F2356" s="1" t="s">
        <v>404</v>
      </c>
      <c r="G2356" s="1" t="s">
        <v>503</v>
      </c>
      <c r="H2356">
        <v>1</v>
      </c>
      <c r="I2356">
        <v>0</v>
      </c>
      <c r="J2356">
        <v>0</v>
      </c>
      <c r="K2356">
        <v>0</v>
      </c>
      <c r="L2356" s="1" t="s">
        <v>405</v>
      </c>
      <c r="V2356">
        <v>0</v>
      </c>
      <c r="W2356" s="1" t="s">
        <v>405</v>
      </c>
      <c r="X2356" s="1" t="s">
        <v>405</v>
      </c>
      <c r="Y2356" s="1" t="s">
        <v>405</v>
      </c>
      <c r="AA2356" s="1" t="s">
        <v>405</v>
      </c>
      <c r="AB2356" s="1" t="s">
        <v>504</v>
      </c>
      <c r="AC2356" s="1" t="s">
        <v>732</v>
      </c>
      <c r="AD2356" s="1" t="s">
        <v>1410</v>
      </c>
      <c r="AE2356" s="1" t="s">
        <v>512</v>
      </c>
      <c r="AF2356" s="1" t="s">
        <v>413</v>
      </c>
      <c r="AG2356">
        <v>0</v>
      </c>
      <c r="AH2356" s="1" t="s">
        <v>405</v>
      </c>
      <c r="AI2356" s="1" t="s">
        <v>449</v>
      </c>
      <c r="AJ2356" s="1" t="s">
        <v>450</v>
      </c>
      <c r="AK2356" s="1" t="s">
        <v>626</v>
      </c>
      <c r="AL2356" s="1" t="s">
        <v>417</v>
      </c>
      <c r="AM2356" s="1" t="s">
        <v>418</v>
      </c>
      <c r="AN2356">
        <v>1</v>
      </c>
      <c r="AO2356" s="1" t="s">
        <v>405</v>
      </c>
      <c r="AW2356" s="1" t="s">
        <v>485</v>
      </c>
      <c r="AX2356" s="1" t="s">
        <v>453</v>
      </c>
      <c r="AY2356" s="1" t="s">
        <v>516</v>
      </c>
      <c r="AZ2356">
        <v>1</v>
      </c>
      <c r="BA2356">
        <v>0</v>
      </c>
      <c r="BB2356">
        <v>0</v>
      </c>
      <c r="BC2356">
        <v>1</v>
      </c>
      <c r="BD2356">
        <v>0</v>
      </c>
      <c r="BE2356">
        <v>0</v>
      </c>
      <c r="BF2356">
        <v>1</v>
      </c>
      <c r="BG2356">
        <v>0</v>
      </c>
      <c r="BH2356">
        <v>0</v>
      </c>
      <c r="BI2356">
        <v>0</v>
      </c>
      <c r="BJ2356" s="1" t="s">
        <v>423</v>
      </c>
      <c r="BK2356" s="1" t="s">
        <v>552</v>
      </c>
      <c r="BL2356" s="1" t="s">
        <v>424</v>
      </c>
      <c r="BM2356" s="1" t="s">
        <v>455</v>
      </c>
      <c r="BN2356" s="1" t="s">
        <v>405</v>
      </c>
      <c r="BO2356" s="1" t="s">
        <v>405</v>
      </c>
      <c r="BY2356" s="1" t="s">
        <v>405</v>
      </c>
      <c r="CK2356" s="1" t="s">
        <v>405</v>
      </c>
      <c r="CZ2356" s="1" t="s">
        <v>405</v>
      </c>
      <c r="DA2356" s="1" t="s">
        <v>405</v>
      </c>
      <c r="DJ2356" s="1" t="s">
        <v>405</v>
      </c>
      <c r="DT2356" s="1" t="s">
        <v>456</v>
      </c>
      <c r="DU2356" s="1" t="s">
        <v>457</v>
      </c>
      <c r="DV2356" s="1" t="s">
        <v>518</v>
      </c>
      <c r="DW2356">
        <v>1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1</v>
      </c>
      <c r="ED2356">
        <v>0</v>
      </c>
      <c r="EE2356" s="1" t="s">
        <v>518</v>
      </c>
      <c r="EF2356">
        <v>1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1</v>
      </c>
      <c r="EM2356">
        <v>0</v>
      </c>
      <c r="EN2356" s="1" t="s">
        <v>460</v>
      </c>
      <c r="EO2356">
        <v>1</v>
      </c>
      <c r="EP2356">
        <v>0</v>
      </c>
      <c r="EQ2356">
        <v>1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 s="1" t="s">
        <v>461</v>
      </c>
      <c r="FE2356" s="1" t="s">
        <v>432</v>
      </c>
      <c r="FF2356" s="1" t="s">
        <v>5275</v>
      </c>
      <c r="FG2356">
        <v>0</v>
      </c>
      <c r="FH2356">
        <v>0</v>
      </c>
      <c r="FI2356">
        <v>1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W2356">
        <v>0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  <c r="GD2356">
        <v>0</v>
      </c>
      <c r="GE2356">
        <v>0</v>
      </c>
      <c r="GF2356">
        <v>0</v>
      </c>
      <c r="GG2356">
        <v>1</v>
      </c>
      <c r="GH2356">
        <v>0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 s="1" t="s">
        <v>678</v>
      </c>
      <c r="GO2356">
        <v>0</v>
      </c>
      <c r="GP2356">
        <v>0</v>
      </c>
      <c r="GQ2356">
        <v>1</v>
      </c>
      <c r="GR2356">
        <v>0</v>
      </c>
      <c r="GS2356">
        <v>0</v>
      </c>
      <c r="GT2356">
        <v>0</v>
      </c>
      <c r="GU2356">
        <v>0</v>
      </c>
      <c r="GV2356" s="1" t="s">
        <v>434</v>
      </c>
      <c r="GW2356" s="1" t="s">
        <v>1552</v>
      </c>
      <c r="GX2356">
        <v>1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0</v>
      </c>
      <c r="HF2356">
        <v>0</v>
      </c>
      <c r="HG2356">
        <v>0</v>
      </c>
      <c r="HH2356">
        <v>0</v>
      </c>
      <c r="HI2356">
        <v>0</v>
      </c>
      <c r="HJ2356">
        <v>0</v>
      </c>
      <c r="HK2356">
        <v>1</v>
      </c>
      <c r="HL2356">
        <v>0</v>
      </c>
      <c r="HM2356">
        <v>0</v>
      </c>
      <c r="HN2356">
        <v>0</v>
      </c>
      <c r="HO2356">
        <v>0</v>
      </c>
      <c r="HP2356">
        <v>0</v>
      </c>
      <c r="HQ2356">
        <v>0</v>
      </c>
      <c r="HR2356">
        <v>0</v>
      </c>
      <c r="HS2356">
        <v>0</v>
      </c>
      <c r="HT2356">
        <v>0</v>
      </c>
      <c r="HU2356" s="1" t="s">
        <v>522</v>
      </c>
      <c r="HV2356" s="1" t="s">
        <v>656</v>
      </c>
      <c r="HW2356">
        <v>1</v>
      </c>
      <c r="HX2356">
        <v>0</v>
      </c>
      <c r="HY2356">
        <v>0</v>
      </c>
      <c r="HZ2356">
        <v>0</v>
      </c>
      <c r="IA2356">
        <v>0</v>
      </c>
      <c r="IB2356">
        <v>0</v>
      </c>
      <c r="IC2356">
        <v>0</v>
      </c>
      <c r="ID2356">
        <v>0</v>
      </c>
      <c r="IE2356" s="1" t="s">
        <v>496</v>
      </c>
      <c r="IF2356">
        <v>0</v>
      </c>
      <c r="IG2356">
        <v>1</v>
      </c>
      <c r="IH2356">
        <v>0</v>
      </c>
      <c r="II2356">
        <v>0</v>
      </c>
      <c r="IJ2356">
        <v>0</v>
      </c>
      <c r="IK2356" s="1" t="s">
        <v>405</v>
      </c>
      <c r="IL2356" s="1" t="s">
        <v>405</v>
      </c>
      <c r="IM2356" s="1" t="s">
        <v>405</v>
      </c>
      <c r="IN2356" s="1" t="s">
        <v>405</v>
      </c>
      <c r="IO2356" s="1" t="s">
        <v>405</v>
      </c>
      <c r="IY2356" s="1" t="s">
        <v>405</v>
      </c>
      <c r="JV2356" s="1" t="s">
        <v>405</v>
      </c>
      <c r="JX2356" s="1" t="s">
        <v>405</v>
      </c>
      <c r="JY2356" s="1" t="s">
        <v>405</v>
      </c>
      <c r="JZ2356" s="1" t="s">
        <v>405</v>
      </c>
      <c r="KJ2356" s="1" t="s">
        <v>1549</v>
      </c>
      <c r="KK2356">
        <v>0</v>
      </c>
      <c r="KL2356">
        <v>1</v>
      </c>
      <c r="KM2356">
        <v>1</v>
      </c>
      <c r="KN2356">
        <v>1</v>
      </c>
      <c r="KO2356">
        <v>0</v>
      </c>
      <c r="KP2356">
        <v>0</v>
      </c>
      <c r="KQ2356">
        <v>0</v>
      </c>
      <c r="KR2356">
        <v>0</v>
      </c>
      <c r="KS2356">
        <v>0</v>
      </c>
      <c r="KT2356">
        <v>0</v>
      </c>
      <c r="KU2356" s="1" t="s">
        <v>730</v>
      </c>
      <c r="KV2356">
        <v>0</v>
      </c>
      <c r="KW2356">
        <v>0</v>
      </c>
      <c r="KX2356">
        <v>0</v>
      </c>
      <c r="KY2356">
        <v>0</v>
      </c>
      <c r="KZ2356">
        <v>0</v>
      </c>
      <c r="LA2356">
        <v>0</v>
      </c>
      <c r="LB2356">
        <v>0</v>
      </c>
      <c r="LC2356">
        <v>0</v>
      </c>
      <c r="LD2356">
        <v>0</v>
      </c>
      <c r="LE2356">
        <v>0</v>
      </c>
      <c r="LF2356">
        <v>0</v>
      </c>
      <c r="LG2356">
        <v>0</v>
      </c>
      <c r="LH2356">
        <v>0</v>
      </c>
      <c r="LI2356">
        <v>0</v>
      </c>
      <c r="LJ2356">
        <v>0</v>
      </c>
      <c r="LK2356">
        <v>0</v>
      </c>
      <c r="LL2356">
        <v>0</v>
      </c>
      <c r="LM2356">
        <v>0</v>
      </c>
      <c r="LN2356">
        <v>0</v>
      </c>
      <c r="LO2356">
        <v>1</v>
      </c>
      <c r="LP2356">
        <v>0</v>
      </c>
      <c r="LQ2356" s="1" t="s">
        <v>558</v>
      </c>
      <c r="LR2356">
        <v>0</v>
      </c>
      <c r="LS2356">
        <v>1</v>
      </c>
      <c r="LT2356">
        <v>0</v>
      </c>
      <c r="LU2356">
        <v>0</v>
      </c>
      <c r="LV2356">
        <v>0</v>
      </c>
      <c r="LW2356">
        <v>0</v>
      </c>
      <c r="LX2356" s="1" t="s">
        <v>798</v>
      </c>
      <c r="LY2356">
        <v>0</v>
      </c>
      <c r="LZ2356">
        <v>1</v>
      </c>
      <c r="MA2356">
        <v>0</v>
      </c>
      <c r="MB2356">
        <v>0</v>
      </c>
      <c r="MC2356">
        <v>0</v>
      </c>
      <c r="MD2356">
        <v>0</v>
      </c>
      <c r="ME2356">
        <v>0</v>
      </c>
      <c r="MF2356">
        <v>0</v>
      </c>
      <c r="MG2356">
        <v>0</v>
      </c>
      <c r="MH2356">
        <v>0</v>
      </c>
      <c r="MI2356" s="1" t="s">
        <v>405</v>
      </c>
      <c r="MV2356" s="1" t="s">
        <v>405</v>
      </c>
      <c r="NK2356" s="1" t="s">
        <v>405</v>
      </c>
      <c r="NW2356" s="1" t="s">
        <v>405</v>
      </c>
      <c r="OJ2356" s="1" t="s">
        <v>405</v>
      </c>
    </row>
    <row r="2357" spans="1:400" x14ac:dyDescent="0.25">
      <c r="A2357" s="1" t="s">
        <v>8920</v>
      </c>
      <c r="B2357">
        <v>24</v>
      </c>
      <c r="C2357" s="1" t="s">
        <v>501</v>
      </c>
      <c r="D2357" s="1" t="s">
        <v>402</v>
      </c>
      <c r="E2357" s="1" t="s">
        <v>576</v>
      </c>
      <c r="F2357" s="1" t="s">
        <v>404</v>
      </c>
      <c r="G2357" s="1" t="s">
        <v>503</v>
      </c>
      <c r="H2357">
        <v>1</v>
      </c>
      <c r="I2357">
        <v>0</v>
      </c>
      <c r="J2357">
        <v>0</v>
      </c>
      <c r="K2357">
        <v>0</v>
      </c>
      <c r="L2357" s="1" t="s">
        <v>405</v>
      </c>
      <c r="V2357">
        <v>1</v>
      </c>
      <c r="W2357" s="1" t="s">
        <v>586</v>
      </c>
      <c r="X2357" s="1" t="s">
        <v>587</v>
      </c>
      <c r="Y2357" s="1" t="s">
        <v>588</v>
      </c>
      <c r="Z2357">
        <v>1</v>
      </c>
      <c r="AA2357" s="1" t="s">
        <v>405</v>
      </c>
      <c r="AB2357" s="1" t="s">
        <v>650</v>
      </c>
      <c r="AC2357" s="1" t="s">
        <v>894</v>
      </c>
      <c r="AD2357" s="1" t="s">
        <v>1071</v>
      </c>
      <c r="AE2357" s="1" t="s">
        <v>405</v>
      </c>
      <c r="AF2357" s="1" t="s">
        <v>405</v>
      </c>
      <c r="AH2357" s="1" t="s">
        <v>405</v>
      </c>
      <c r="AI2357" s="1" t="s">
        <v>405</v>
      </c>
      <c r="AJ2357" s="1" t="s">
        <v>405</v>
      </c>
      <c r="AK2357" s="1" t="s">
        <v>405</v>
      </c>
      <c r="AL2357" s="1" t="s">
        <v>405</v>
      </c>
      <c r="AM2357" s="1" t="s">
        <v>405</v>
      </c>
      <c r="AO2357" s="1" t="s">
        <v>405</v>
      </c>
      <c r="AW2357" s="1" t="s">
        <v>405</v>
      </c>
      <c r="AX2357" s="1" t="s">
        <v>405</v>
      </c>
      <c r="AY2357" s="1" t="s">
        <v>405</v>
      </c>
      <c r="BJ2357" s="1" t="s">
        <v>405</v>
      </c>
      <c r="BK2357" s="1" t="s">
        <v>405</v>
      </c>
      <c r="BL2357" s="1" t="s">
        <v>405</v>
      </c>
      <c r="BM2357" s="1" t="s">
        <v>405</v>
      </c>
      <c r="BN2357" s="1" t="s">
        <v>405</v>
      </c>
      <c r="BO2357" s="1" t="s">
        <v>405</v>
      </c>
      <c r="BY2357" s="1" t="s">
        <v>405</v>
      </c>
      <c r="CK2357" s="1" t="s">
        <v>405</v>
      </c>
      <c r="CZ2357" s="1" t="s">
        <v>405</v>
      </c>
      <c r="DA2357" s="1" t="s">
        <v>405</v>
      </c>
      <c r="DJ2357" s="1" t="s">
        <v>405</v>
      </c>
      <c r="DT2357" s="1" t="s">
        <v>405</v>
      </c>
      <c r="DU2357" s="1" t="s">
        <v>617</v>
      </c>
      <c r="DV2357" s="1" t="s">
        <v>405</v>
      </c>
      <c r="EE2357" s="1" t="s">
        <v>405</v>
      </c>
      <c r="EN2357" s="1" t="s">
        <v>405</v>
      </c>
      <c r="FD2357" s="1" t="s">
        <v>405</v>
      </c>
      <c r="FE2357" s="1" t="s">
        <v>405</v>
      </c>
      <c r="FF2357" s="1" t="s">
        <v>405</v>
      </c>
      <c r="GN2357" s="1" t="s">
        <v>405</v>
      </c>
      <c r="GV2357" s="1" t="s">
        <v>405</v>
      </c>
      <c r="GW2357" s="1" t="s">
        <v>405</v>
      </c>
      <c r="HU2357" s="1" t="s">
        <v>405</v>
      </c>
      <c r="HV2357" s="1" t="s">
        <v>405</v>
      </c>
      <c r="IE2357" s="1" t="s">
        <v>405</v>
      </c>
      <c r="IK2357" s="1" t="s">
        <v>1037</v>
      </c>
      <c r="IL2357" s="1" t="s">
        <v>405</v>
      </c>
      <c r="IM2357" s="1" t="s">
        <v>405</v>
      </c>
      <c r="IN2357" s="1" t="s">
        <v>405</v>
      </c>
      <c r="IO2357" s="1" t="s">
        <v>405</v>
      </c>
      <c r="IY2357" s="1" t="s">
        <v>405</v>
      </c>
      <c r="JV2357" s="1" t="s">
        <v>405</v>
      </c>
      <c r="JX2357" s="1" t="s">
        <v>405</v>
      </c>
      <c r="JY2357" s="1" t="s">
        <v>405</v>
      </c>
      <c r="JZ2357" s="1" t="s">
        <v>405</v>
      </c>
      <c r="KJ2357" s="1" t="s">
        <v>405</v>
      </c>
      <c r="KU2357" s="1" t="s">
        <v>405</v>
      </c>
      <c r="LQ2357" s="1" t="s">
        <v>405</v>
      </c>
      <c r="LX2357" s="1" t="s">
        <v>405</v>
      </c>
      <c r="MI2357" s="1" t="s">
        <v>405</v>
      </c>
      <c r="MV2357" s="1" t="s">
        <v>405</v>
      </c>
      <c r="NK2357" s="1" t="s">
        <v>405</v>
      </c>
      <c r="NW2357" s="1" t="s">
        <v>405</v>
      </c>
      <c r="OJ2357" s="1" t="s">
        <v>405</v>
      </c>
    </row>
    <row r="2358" spans="1:400" x14ac:dyDescent="0.25">
      <c r="A2358" s="1" t="s">
        <v>8921</v>
      </c>
      <c r="B2358">
        <v>53</v>
      </c>
      <c r="C2358" s="1" t="s">
        <v>837</v>
      </c>
      <c r="D2358" s="1" t="s">
        <v>402</v>
      </c>
      <c r="E2358" s="1" t="s">
        <v>403</v>
      </c>
      <c r="F2358" s="1" t="s">
        <v>404</v>
      </c>
      <c r="G2358" s="1" t="s">
        <v>405</v>
      </c>
      <c r="L2358" s="1" t="s">
        <v>405</v>
      </c>
      <c r="V2358">
        <v>1</v>
      </c>
      <c r="W2358" s="1" t="s">
        <v>406</v>
      </c>
      <c r="X2358" s="1" t="s">
        <v>407</v>
      </c>
      <c r="Y2358" s="1" t="s">
        <v>408</v>
      </c>
      <c r="Z2358">
        <v>0</v>
      </c>
      <c r="AA2358" s="1" t="s">
        <v>529</v>
      </c>
      <c r="AB2358" s="1" t="s">
        <v>561</v>
      </c>
      <c r="AC2358" s="1" t="s">
        <v>511</v>
      </c>
      <c r="AD2358" s="1" t="s">
        <v>411</v>
      </c>
      <c r="AE2358" s="1" t="s">
        <v>562</v>
      </c>
      <c r="AF2358" s="1" t="s">
        <v>413</v>
      </c>
      <c r="AG2358">
        <v>0</v>
      </c>
      <c r="AH2358" s="1" t="s">
        <v>405</v>
      </c>
      <c r="AI2358" s="1" t="s">
        <v>800</v>
      </c>
      <c r="AJ2358" s="1" t="s">
        <v>415</v>
      </c>
      <c r="AK2358" s="1" t="s">
        <v>416</v>
      </c>
      <c r="AL2358" s="1" t="s">
        <v>627</v>
      </c>
      <c r="AM2358" s="1" t="s">
        <v>418</v>
      </c>
      <c r="AN2358">
        <v>1</v>
      </c>
      <c r="AO2358" s="1" t="s">
        <v>405</v>
      </c>
      <c r="AW2358" s="1" t="s">
        <v>485</v>
      </c>
      <c r="AX2358" s="1" t="s">
        <v>515</v>
      </c>
      <c r="AY2358" s="1" t="s">
        <v>1054</v>
      </c>
      <c r="AZ2358">
        <v>0</v>
      </c>
      <c r="BA2358">
        <v>1</v>
      </c>
      <c r="BB2358">
        <v>1</v>
      </c>
      <c r="BC2358">
        <v>1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 s="1" t="s">
        <v>423</v>
      </c>
      <c r="BK2358" s="1" t="s">
        <v>425</v>
      </c>
      <c r="BL2358" s="1" t="s">
        <v>425</v>
      </c>
      <c r="BM2358" s="1" t="s">
        <v>426</v>
      </c>
      <c r="BN2358" s="1" t="s">
        <v>405</v>
      </c>
      <c r="BO2358" s="1" t="s">
        <v>405</v>
      </c>
      <c r="BY2358" s="1" t="s">
        <v>405</v>
      </c>
      <c r="CK2358" s="1" t="s">
        <v>405</v>
      </c>
      <c r="CZ2358" s="1" t="s">
        <v>405</v>
      </c>
      <c r="DA2358" s="1" t="s">
        <v>405</v>
      </c>
      <c r="DJ2358" s="1" t="s">
        <v>405</v>
      </c>
      <c r="DT2358" s="1" t="s">
        <v>456</v>
      </c>
      <c r="DU2358" s="1" t="s">
        <v>457</v>
      </c>
      <c r="DV2358" s="1" t="s">
        <v>489</v>
      </c>
      <c r="DW2358">
        <v>1</v>
      </c>
      <c r="DX2358">
        <v>0</v>
      </c>
      <c r="DY2358">
        <v>0</v>
      </c>
      <c r="DZ2358">
        <v>1</v>
      </c>
      <c r="EA2358">
        <v>0</v>
      </c>
      <c r="EB2358">
        <v>0</v>
      </c>
      <c r="EC2358">
        <v>1</v>
      </c>
      <c r="ED2358">
        <v>0</v>
      </c>
      <c r="EE2358" s="1" t="s">
        <v>459</v>
      </c>
      <c r="EF2358">
        <v>1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 s="1" t="s">
        <v>461</v>
      </c>
      <c r="EO2358">
        <v>1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 s="1" t="s">
        <v>461</v>
      </c>
      <c r="FE2358" s="1" t="s">
        <v>461</v>
      </c>
      <c r="FF2358" s="1" t="s">
        <v>859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0</v>
      </c>
      <c r="FV2358">
        <v>0</v>
      </c>
      <c r="FW2358">
        <v>0</v>
      </c>
      <c r="FX2358">
        <v>0</v>
      </c>
      <c r="FY2358">
        <v>0</v>
      </c>
      <c r="FZ2358">
        <v>0</v>
      </c>
      <c r="GA2358">
        <v>0</v>
      </c>
      <c r="GB2358">
        <v>1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0</v>
      </c>
      <c r="GM2358">
        <v>0</v>
      </c>
      <c r="GN2358" s="1" t="s">
        <v>464</v>
      </c>
      <c r="GO2358">
        <v>0</v>
      </c>
      <c r="GP2358">
        <v>1</v>
      </c>
      <c r="GQ2358">
        <v>0</v>
      </c>
      <c r="GR2358">
        <v>0</v>
      </c>
      <c r="GS2358">
        <v>0</v>
      </c>
      <c r="GT2358">
        <v>0</v>
      </c>
      <c r="GU2358">
        <v>0</v>
      </c>
      <c r="GV2358" s="1" t="s">
        <v>464</v>
      </c>
      <c r="GW2358" s="1" t="s">
        <v>1760</v>
      </c>
      <c r="GX2358">
        <v>0</v>
      </c>
      <c r="GY2358">
        <v>0</v>
      </c>
      <c r="GZ2358">
        <v>1</v>
      </c>
      <c r="HA2358">
        <v>0</v>
      </c>
      <c r="HB2358">
        <v>0</v>
      </c>
      <c r="HC2358">
        <v>0</v>
      </c>
      <c r="HD2358">
        <v>1</v>
      </c>
      <c r="HE2358">
        <v>0</v>
      </c>
      <c r="HF2358">
        <v>0</v>
      </c>
      <c r="HG2358">
        <v>0</v>
      </c>
      <c r="HH2358">
        <v>0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0</v>
      </c>
      <c r="HQ2358">
        <v>0</v>
      </c>
      <c r="HR2358">
        <v>0</v>
      </c>
      <c r="HS2358">
        <v>0</v>
      </c>
      <c r="HT2358">
        <v>0</v>
      </c>
      <c r="HU2358" s="1" t="s">
        <v>680</v>
      </c>
      <c r="HV2358" s="1" t="s">
        <v>523</v>
      </c>
      <c r="HW2358">
        <v>0</v>
      </c>
      <c r="HX2358">
        <v>0</v>
      </c>
      <c r="HY2358">
        <v>0</v>
      </c>
      <c r="HZ2358">
        <v>0</v>
      </c>
      <c r="IA2358">
        <v>0</v>
      </c>
      <c r="IB2358">
        <v>0</v>
      </c>
      <c r="IC2358">
        <v>0</v>
      </c>
      <c r="ID2358">
        <v>1</v>
      </c>
      <c r="IE2358" s="1" t="s">
        <v>438</v>
      </c>
      <c r="IF2358">
        <v>1</v>
      </c>
      <c r="IG2358">
        <v>0</v>
      </c>
      <c r="IH2358">
        <v>0</v>
      </c>
      <c r="II2358">
        <v>0</v>
      </c>
      <c r="IJ2358">
        <v>0</v>
      </c>
      <c r="IK2358" s="1" t="s">
        <v>405</v>
      </c>
      <c r="IL2358" s="1" t="s">
        <v>405</v>
      </c>
      <c r="IM2358" s="1" t="s">
        <v>405</v>
      </c>
      <c r="IN2358" s="1" t="s">
        <v>405</v>
      </c>
      <c r="IO2358" s="1" t="s">
        <v>405</v>
      </c>
      <c r="IY2358" s="1" t="s">
        <v>405</v>
      </c>
      <c r="JV2358" s="1" t="s">
        <v>405</v>
      </c>
      <c r="JX2358" s="1" t="s">
        <v>405</v>
      </c>
      <c r="JY2358" s="1" t="s">
        <v>405</v>
      </c>
      <c r="JZ2358" s="1" t="s">
        <v>405</v>
      </c>
      <c r="KJ2358" s="1" t="s">
        <v>1700</v>
      </c>
      <c r="KK2358">
        <v>0</v>
      </c>
      <c r="KL2358">
        <v>1</v>
      </c>
      <c r="KM2358">
        <v>0</v>
      </c>
      <c r="KN2358">
        <v>0</v>
      </c>
      <c r="KO2358">
        <v>0</v>
      </c>
      <c r="KP2358">
        <v>0</v>
      </c>
      <c r="KQ2358">
        <v>0</v>
      </c>
      <c r="KR2358">
        <v>0</v>
      </c>
      <c r="KS2358">
        <v>0</v>
      </c>
      <c r="KT2358">
        <v>0</v>
      </c>
      <c r="KU2358" s="1" t="s">
        <v>557</v>
      </c>
      <c r="KV2358">
        <v>0</v>
      </c>
      <c r="KW2358">
        <v>1</v>
      </c>
      <c r="KX2358">
        <v>0</v>
      </c>
      <c r="KY2358">
        <v>0</v>
      </c>
      <c r="KZ2358">
        <v>0</v>
      </c>
      <c r="LA2358">
        <v>0</v>
      </c>
      <c r="LB2358">
        <v>0</v>
      </c>
      <c r="LC2358">
        <v>0</v>
      </c>
      <c r="LD2358">
        <v>0</v>
      </c>
      <c r="LE2358">
        <v>0</v>
      </c>
      <c r="LF2358">
        <v>0</v>
      </c>
      <c r="LG2358">
        <v>0</v>
      </c>
      <c r="LH2358">
        <v>0</v>
      </c>
      <c r="LI2358">
        <v>0</v>
      </c>
      <c r="LJ2358">
        <v>0</v>
      </c>
      <c r="LK2358">
        <v>0</v>
      </c>
      <c r="LL2358">
        <v>0</v>
      </c>
      <c r="LM2358">
        <v>0</v>
      </c>
      <c r="LN2358">
        <v>0</v>
      </c>
      <c r="LO2358">
        <v>0</v>
      </c>
      <c r="LP2358">
        <v>0</v>
      </c>
      <c r="LQ2358" s="1" t="s">
        <v>600</v>
      </c>
      <c r="LR2358">
        <v>0</v>
      </c>
      <c r="LS2358">
        <v>0</v>
      </c>
      <c r="LT2358">
        <v>0</v>
      </c>
      <c r="LU2358">
        <v>0</v>
      </c>
      <c r="LV2358">
        <v>0</v>
      </c>
      <c r="LW2358">
        <v>1</v>
      </c>
      <c r="LX2358" s="1" t="s">
        <v>798</v>
      </c>
      <c r="LY2358">
        <v>0</v>
      </c>
      <c r="LZ2358">
        <v>1</v>
      </c>
      <c r="MA2358">
        <v>0</v>
      </c>
      <c r="MB2358">
        <v>0</v>
      </c>
      <c r="MC2358">
        <v>0</v>
      </c>
      <c r="MD2358">
        <v>0</v>
      </c>
      <c r="ME2358">
        <v>0</v>
      </c>
      <c r="MF2358">
        <v>0</v>
      </c>
      <c r="MG2358">
        <v>0</v>
      </c>
      <c r="MH2358">
        <v>0</v>
      </c>
      <c r="MI2358" s="1" t="s">
        <v>405</v>
      </c>
      <c r="MV2358" s="1" t="s">
        <v>405</v>
      </c>
      <c r="NK2358" s="1" t="s">
        <v>405</v>
      </c>
      <c r="NW2358" s="1" t="s">
        <v>405</v>
      </c>
      <c r="OJ2358" s="1" t="s">
        <v>405</v>
      </c>
    </row>
    <row r="2359" spans="1:400" x14ac:dyDescent="0.25">
      <c r="A2359" s="1" t="s">
        <v>8922</v>
      </c>
      <c r="B2359">
        <v>20</v>
      </c>
      <c r="C2359" s="1" t="s">
        <v>1188</v>
      </c>
      <c r="D2359" s="1" t="s">
        <v>402</v>
      </c>
      <c r="E2359" s="1" t="s">
        <v>502</v>
      </c>
      <c r="F2359" s="1" t="s">
        <v>404</v>
      </c>
      <c r="G2359" s="1" t="s">
        <v>503</v>
      </c>
      <c r="H2359">
        <v>1</v>
      </c>
      <c r="I2359">
        <v>0</v>
      </c>
      <c r="J2359">
        <v>0</v>
      </c>
      <c r="K2359">
        <v>0</v>
      </c>
      <c r="L2359" s="1" t="s">
        <v>405</v>
      </c>
      <c r="V2359">
        <v>1</v>
      </c>
      <c r="W2359" s="1" t="s">
        <v>606</v>
      </c>
      <c r="X2359" s="1" t="s">
        <v>607</v>
      </c>
      <c r="Y2359" s="1" t="s">
        <v>588</v>
      </c>
      <c r="Z2359">
        <v>1</v>
      </c>
      <c r="AA2359" s="1" t="s">
        <v>405</v>
      </c>
      <c r="AB2359" s="1" t="s">
        <v>504</v>
      </c>
      <c r="AC2359" s="1" t="s">
        <v>410</v>
      </c>
      <c r="AD2359" s="1" t="s">
        <v>959</v>
      </c>
      <c r="AE2359" s="1" t="s">
        <v>1039</v>
      </c>
      <c r="AF2359" s="1" t="s">
        <v>413</v>
      </c>
      <c r="AG2359">
        <v>0</v>
      </c>
      <c r="AH2359" s="1" t="s">
        <v>405</v>
      </c>
      <c r="AI2359" s="1" t="s">
        <v>449</v>
      </c>
      <c r="AJ2359" s="1" t="s">
        <v>482</v>
      </c>
      <c r="AK2359" s="1" t="s">
        <v>590</v>
      </c>
      <c r="AL2359" s="1" t="s">
        <v>484</v>
      </c>
      <c r="AM2359" s="1" t="s">
        <v>418</v>
      </c>
      <c r="AN2359">
        <v>1</v>
      </c>
      <c r="AO2359" s="1" t="s">
        <v>405</v>
      </c>
      <c r="AW2359" s="1" t="s">
        <v>514</v>
      </c>
      <c r="AX2359" s="1" t="s">
        <v>515</v>
      </c>
      <c r="AY2359" s="1" t="s">
        <v>1084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 s="1" t="s">
        <v>423</v>
      </c>
      <c r="BK2359" s="1" t="s">
        <v>594</v>
      </c>
      <c r="BL2359" s="1" t="s">
        <v>552</v>
      </c>
      <c r="BM2359" s="1" t="s">
        <v>488</v>
      </c>
      <c r="BN2359" s="1" t="s">
        <v>405</v>
      </c>
      <c r="BO2359" s="1" t="s">
        <v>405</v>
      </c>
      <c r="BY2359" s="1" t="s">
        <v>405</v>
      </c>
      <c r="CK2359" s="1" t="s">
        <v>405</v>
      </c>
      <c r="CZ2359" s="1" t="s">
        <v>405</v>
      </c>
      <c r="DA2359" s="1" t="s">
        <v>405</v>
      </c>
      <c r="DJ2359" s="1" t="s">
        <v>405</v>
      </c>
      <c r="DT2359" s="1" t="s">
        <v>427</v>
      </c>
      <c r="DU2359" s="1" t="s">
        <v>428</v>
      </c>
      <c r="DV2359" s="1" t="s">
        <v>8923</v>
      </c>
      <c r="DW2359">
        <v>1</v>
      </c>
      <c r="DX2359">
        <v>1</v>
      </c>
      <c r="DY2359">
        <v>1</v>
      </c>
      <c r="DZ2359">
        <v>1</v>
      </c>
      <c r="EA2359">
        <v>1</v>
      </c>
      <c r="EB2359">
        <v>1</v>
      </c>
      <c r="EC2359">
        <v>1</v>
      </c>
      <c r="ED2359">
        <v>0</v>
      </c>
      <c r="EE2359" s="1" t="s">
        <v>518</v>
      </c>
      <c r="EF2359">
        <v>1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1</v>
      </c>
      <c r="EM2359">
        <v>0</v>
      </c>
      <c r="EN2359" s="1" t="s">
        <v>460</v>
      </c>
      <c r="EO2359">
        <v>1</v>
      </c>
      <c r="EP2359">
        <v>0</v>
      </c>
      <c r="EQ2359">
        <v>1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 s="1" t="s">
        <v>461</v>
      </c>
      <c r="FE2359" s="1" t="s">
        <v>432</v>
      </c>
      <c r="FF2359" s="1" t="s">
        <v>3934</v>
      </c>
      <c r="FG2359">
        <v>1</v>
      </c>
      <c r="FH2359">
        <v>0</v>
      </c>
      <c r="FI2359">
        <v>1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0</v>
      </c>
      <c r="FV2359">
        <v>0</v>
      </c>
      <c r="FW2359">
        <v>0</v>
      </c>
      <c r="FX2359">
        <v>0</v>
      </c>
      <c r="FY2359">
        <v>0</v>
      </c>
      <c r="FZ2359">
        <v>0</v>
      </c>
      <c r="GA2359">
        <v>0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0</v>
      </c>
      <c r="GN2359" s="1" t="s">
        <v>975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1</v>
      </c>
      <c r="GV2359" s="1" t="s">
        <v>464</v>
      </c>
      <c r="GW2359" s="1" t="s">
        <v>522</v>
      </c>
      <c r="GX2359">
        <v>1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0</v>
      </c>
      <c r="HQ2359">
        <v>0</v>
      </c>
      <c r="HR2359">
        <v>0</v>
      </c>
      <c r="HS2359">
        <v>0</v>
      </c>
      <c r="HT2359">
        <v>0</v>
      </c>
      <c r="HU2359" s="1" t="s">
        <v>522</v>
      </c>
      <c r="HV2359" s="1" t="s">
        <v>1807</v>
      </c>
      <c r="HW2359">
        <v>1</v>
      </c>
      <c r="HX2359">
        <v>1</v>
      </c>
      <c r="HY2359">
        <v>0</v>
      </c>
      <c r="HZ2359">
        <v>0</v>
      </c>
      <c r="IA2359">
        <v>0</v>
      </c>
      <c r="IB2359">
        <v>0</v>
      </c>
      <c r="IC2359">
        <v>0</v>
      </c>
      <c r="ID2359">
        <v>0</v>
      </c>
      <c r="IE2359" s="1" t="s">
        <v>496</v>
      </c>
      <c r="IF2359">
        <v>0</v>
      </c>
      <c r="IG2359">
        <v>1</v>
      </c>
      <c r="IH2359">
        <v>0</v>
      </c>
      <c r="II2359">
        <v>0</v>
      </c>
      <c r="IJ2359">
        <v>0</v>
      </c>
      <c r="IK2359" s="1" t="s">
        <v>405</v>
      </c>
      <c r="IL2359" s="1" t="s">
        <v>405</v>
      </c>
      <c r="IM2359" s="1" t="s">
        <v>405</v>
      </c>
      <c r="IN2359" s="1" t="s">
        <v>405</v>
      </c>
      <c r="IO2359" s="1" t="s">
        <v>405</v>
      </c>
      <c r="IY2359" s="1" t="s">
        <v>405</v>
      </c>
      <c r="JV2359" s="1" t="s">
        <v>405</v>
      </c>
      <c r="JX2359" s="1" t="s">
        <v>405</v>
      </c>
      <c r="JY2359" s="1" t="s">
        <v>405</v>
      </c>
      <c r="JZ2359" s="1" t="s">
        <v>405</v>
      </c>
      <c r="KJ2359" s="1" t="s">
        <v>405</v>
      </c>
      <c r="KU2359" s="1" t="s">
        <v>405</v>
      </c>
      <c r="LQ2359" s="1" t="s">
        <v>405</v>
      </c>
      <c r="LX2359" s="1" t="s">
        <v>405</v>
      </c>
      <c r="MI2359" s="1" t="s">
        <v>1239</v>
      </c>
      <c r="MJ2359">
        <v>0</v>
      </c>
      <c r="MK2359">
        <v>0</v>
      </c>
      <c r="ML2359">
        <v>1</v>
      </c>
      <c r="MM2359">
        <v>0</v>
      </c>
      <c r="MN2359">
        <v>0</v>
      </c>
      <c r="MO2359">
        <v>0</v>
      </c>
      <c r="MP2359">
        <v>1</v>
      </c>
      <c r="MQ2359">
        <v>0</v>
      </c>
      <c r="MR2359">
        <v>0</v>
      </c>
      <c r="MS2359">
        <v>0</v>
      </c>
      <c r="MT2359">
        <v>0</v>
      </c>
      <c r="MU2359">
        <v>0</v>
      </c>
      <c r="MV2359" s="1" t="s">
        <v>994</v>
      </c>
      <c r="MW2359">
        <v>0</v>
      </c>
      <c r="MX2359">
        <v>0</v>
      </c>
      <c r="MY2359">
        <v>0</v>
      </c>
      <c r="MZ2359">
        <v>0</v>
      </c>
      <c r="NA2359">
        <v>0</v>
      </c>
      <c r="NB2359">
        <v>1</v>
      </c>
      <c r="NC2359">
        <v>0</v>
      </c>
      <c r="ND2359">
        <v>0</v>
      </c>
      <c r="NE2359">
        <v>0</v>
      </c>
      <c r="NF2359">
        <v>0</v>
      </c>
      <c r="NG2359">
        <v>0</v>
      </c>
      <c r="NH2359">
        <v>0</v>
      </c>
      <c r="NI2359">
        <v>0</v>
      </c>
      <c r="NJ2359">
        <v>0</v>
      </c>
      <c r="NK2359" s="1" t="s">
        <v>1241</v>
      </c>
      <c r="NL2359">
        <v>1</v>
      </c>
      <c r="NM2359">
        <v>1</v>
      </c>
      <c r="NN2359">
        <v>1</v>
      </c>
      <c r="NO2359">
        <v>0</v>
      </c>
      <c r="NP2359">
        <v>0</v>
      </c>
      <c r="NQ2359">
        <v>0</v>
      </c>
      <c r="NR2359">
        <v>0</v>
      </c>
      <c r="NS2359">
        <v>0</v>
      </c>
      <c r="NT2359">
        <v>0</v>
      </c>
      <c r="NU2359">
        <v>0</v>
      </c>
      <c r="NV2359">
        <v>0</v>
      </c>
      <c r="NW2359" s="1" t="s">
        <v>8924</v>
      </c>
      <c r="NX2359">
        <v>0</v>
      </c>
      <c r="NY2359">
        <v>0</v>
      </c>
      <c r="NZ2359">
        <v>0</v>
      </c>
      <c r="OA2359">
        <v>0</v>
      </c>
      <c r="OB2359">
        <v>0</v>
      </c>
      <c r="OC2359">
        <v>1</v>
      </c>
      <c r="OD2359">
        <v>1</v>
      </c>
      <c r="OE2359">
        <v>0</v>
      </c>
      <c r="OF2359">
        <v>0</v>
      </c>
      <c r="OG2359">
        <v>0</v>
      </c>
      <c r="OH2359">
        <v>0</v>
      </c>
      <c r="OI2359">
        <v>0</v>
      </c>
      <c r="OJ2359" s="1" t="s">
        <v>405</v>
      </c>
    </row>
    <row r="2360" spans="1:400" x14ac:dyDescent="0.25">
      <c r="A2360" s="1" t="s">
        <v>8925</v>
      </c>
      <c r="B2360">
        <v>27</v>
      </c>
      <c r="C2360" s="1" t="s">
        <v>575</v>
      </c>
      <c r="D2360" s="1" t="s">
        <v>402</v>
      </c>
      <c r="E2360" s="1" t="s">
        <v>403</v>
      </c>
      <c r="F2360" s="1" t="s">
        <v>404</v>
      </c>
      <c r="G2360" s="1" t="s">
        <v>405</v>
      </c>
      <c r="L2360" s="1" t="s">
        <v>405</v>
      </c>
      <c r="V2360">
        <v>1</v>
      </c>
      <c r="W2360" s="1" t="s">
        <v>479</v>
      </c>
      <c r="X2360" s="1" t="s">
        <v>480</v>
      </c>
      <c r="Y2360" s="1" t="s">
        <v>408</v>
      </c>
      <c r="Z2360">
        <v>1</v>
      </c>
      <c r="AA2360" s="1" t="s">
        <v>405</v>
      </c>
      <c r="AB2360" s="1" t="s">
        <v>446</v>
      </c>
      <c r="AC2360" s="1" t="s">
        <v>732</v>
      </c>
      <c r="AD2360" s="1" t="s">
        <v>411</v>
      </c>
      <c r="AE2360" s="1" t="s">
        <v>412</v>
      </c>
      <c r="AF2360" s="1" t="s">
        <v>448</v>
      </c>
      <c r="AG2360">
        <v>0</v>
      </c>
      <c r="AH2360" s="1" t="s">
        <v>405</v>
      </c>
      <c r="AI2360" s="1" t="s">
        <v>414</v>
      </c>
      <c r="AJ2360" s="1" t="s">
        <v>415</v>
      </c>
      <c r="AK2360" s="1" t="s">
        <v>416</v>
      </c>
      <c r="AL2360" s="1" t="s">
        <v>417</v>
      </c>
      <c r="AM2360" s="1" t="s">
        <v>418</v>
      </c>
      <c r="AN2360">
        <v>1</v>
      </c>
      <c r="AO2360" s="1" t="s">
        <v>405</v>
      </c>
      <c r="AW2360" s="1" t="s">
        <v>535</v>
      </c>
      <c r="AX2360" s="1" t="s">
        <v>515</v>
      </c>
      <c r="AY2360" s="1" t="s">
        <v>820</v>
      </c>
      <c r="AZ2360">
        <v>1</v>
      </c>
      <c r="BA2360">
        <v>0</v>
      </c>
      <c r="BB2360">
        <v>0</v>
      </c>
      <c r="BC2360">
        <v>1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0</v>
      </c>
      <c r="BJ2360" s="1" t="s">
        <v>423</v>
      </c>
      <c r="BK2360" s="1" t="s">
        <v>425</v>
      </c>
      <c r="BL2360" s="1" t="s">
        <v>425</v>
      </c>
      <c r="BM2360" s="1" t="s">
        <v>426</v>
      </c>
      <c r="BN2360" s="1" t="s">
        <v>405</v>
      </c>
      <c r="BO2360" s="1" t="s">
        <v>405</v>
      </c>
      <c r="BY2360" s="1" t="s">
        <v>405</v>
      </c>
      <c r="CK2360" s="1" t="s">
        <v>405</v>
      </c>
      <c r="CZ2360" s="1" t="s">
        <v>405</v>
      </c>
      <c r="DA2360" s="1" t="s">
        <v>405</v>
      </c>
      <c r="DJ2360" s="1" t="s">
        <v>405</v>
      </c>
      <c r="DT2360" s="1" t="s">
        <v>427</v>
      </c>
      <c r="DU2360" s="1" t="s">
        <v>428</v>
      </c>
      <c r="DV2360" s="1" t="s">
        <v>540</v>
      </c>
      <c r="DW2360">
        <v>1</v>
      </c>
      <c r="DX2360">
        <v>1</v>
      </c>
      <c r="DY2360">
        <v>0</v>
      </c>
      <c r="DZ2360">
        <v>1</v>
      </c>
      <c r="EA2360">
        <v>0</v>
      </c>
      <c r="EB2360">
        <v>0</v>
      </c>
      <c r="EC2360">
        <v>1</v>
      </c>
      <c r="ED2360">
        <v>0</v>
      </c>
      <c r="EE2360" s="1" t="s">
        <v>459</v>
      </c>
      <c r="EF2360">
        <v>1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 s="1" t="s">
        <v>460</v>
      </c>
      <c r="EO2360">
        <v>1</v>
      </c>
      <c r="EP2360">
        <v>0</v>
      </c>
      <c r="EQ2360">
        <v>1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 s="1" t="s">
        <v>432</v>
      </c>
      <c r="FE2360" s="1" t="s">
        <v>432</v>
      </c>
      <c r="FF2360" s="1" t="s">
        <v>1085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1</v>
      </c>
      <c r="FS2360">
        <v>0</v>
      </c>
      <c r="FT2360">
        <v>0</v>
      </c>
      <c r="FU2360">
        <v>0</v>
      </c>
      <c r="FV2360">
        <v>0</v>
      </c>
      <c r="FW2360">
        <v>0</v>
      </c>
      <c r="FX2360">
        <v>0</v>
      </c>
      <c r="FY2360">
        <v>0</v>
      </c>
      <c r="FZ2360">
        <v>0</v>
      </c>
      <c r="GA2360">
        <v>0</v>
      </c>
      <c r="GB2360">
        <v>0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  <c r="GI2360">
        <v>0</v>
      </c>
      <c r="GJ2360">
        <v>0</v>
      </c>
      <c r="GK2360">
        <v>0</v>
      </c>
      <c r="GL2360">
        <v>0</v>
      </c>
      <c r="GM2360">
        <v>0</v>
      </c>
      <c r="GN2360" s="1" t="s">
        <v>464</v>
      </c>
      <c r="GO2360">
        <v>0</v>
      </c>
      <c r="GP2360">
        <v>1</v>
      </c>
      <c r="GQ2360">
        <v>0</v>
      </c>
      <c r="GR2360">
        <v>0</v>
      </c>
      <c r="GS2360">
        <v>0</v>
      </c>
      <c r="GT2360">
        <v>0</v>
      </c>
      <c r="GU2360">
        <v>0</v>
      </c>
      <c r="GV2360" s="1" t="s">
        <v>464</v>
      </c>
      <c r="GW2360" s="1" t="s">
        <v>435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0</v>
      </c>
      <c r="HF2360">
        <v>0</v>
      </c>
      <c r="HG2360">
        <v>0</v>
      </c>
      <c r="HH2360">
        <v>0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0</v>
      </c>
      <c r="HQ2360">
        <v>0</v>
      </c>
      <c r="HR2360">
        <v>0</v>
      </c>
      <c r="HS2360">
        <v>0</v>
      </c>
      <c r="HT2360">
        <v>1</v>
      </c>
      <c r="HU2360" s="1" t="s">
        <v>522</v>
      </c>
      <c r="HV2360" s="1" t="s">
        <v>467</v>
      </c>
      <c r="HW2360">
        <v>0</v>
      </c>
      <c r="HX2360">
        <v>0</v>
      </c>
      <c r="HY2360">
        <v>0</v>
      </c>
      <c r="HZ2360">
        <v>0</v>
      </c>
      <c r="IA2360">
        <v>0</v>
      </c>
      <c r="IB2360">
        <v>0</v>
      </c>
      <c r="IC2360">
        <v>1</v>
      </c>
      <c r="ID2360">
        <v>0</v>
      </c>
      <c r="IE2360" s="1" t="s">
        <v>496</v>
      </c>
      <c r="IF2360">
        <v>0</v>
      </c>
      <c r="IG2360">
        <v>1</v>
      </c>
      <c r="IH2360">
        <v>0</v>
      </c>
      <c r="II2360">
        <v>0</v>
      </c>
      <c r="IJ2360">
        <v>0</v>
      </c>
      <c r="IK2360" s="1" t="s">
        <v>405</v>
      </c>
      <c r="IL2360" s="1" t="s">
        <v>405</v>
      </c>
      <c r="IM2360" s="1" t="s">
        <v>405</v>
      </c>
      <c r="IN2360" s="1" t="s">
        <v>405</v>
      </c>
      <c r="IO2360" s="1" t="s">
        <v>405</v>
      </c>
      <c r="IY2360" s="1" t="s">
        <v>405</v>
      </c>
      <c r="JV2360" s="1" t="s">
        <v>405</v>
      </c>
      <c r="JX2360" s="1" t="s">
        <v>405</v>
      </c>
      <c r="JY2360" s="1" t="s">
        <v>405</v>
      </c>
      <c r="JZ2360" s="1" t="s">
        <v>405</v>
      </c>
      <c r="KJ2360" s="1" t="s">
        <v>405</v>
      </c>
      <c r="KU2360" s="1" t="s">
        <v>405</v>
      </c>
      <c r="LQ2360" s="1" t="s">
        <v>405</v>
      </c>
      <c r="LX2360" s="1" t="s">
        <v>405</v>
      </c>
      <c r="MI2360" s="1" t="s">
        <v>4252</v>
      </c>
      <c r="MJ2360">
        <v>0</v>
      </c>
      <c r="MK2360">
        <v>0</v>
      </c>
      <c r="ML2360">
        <v>0</v>
      </c>
      <c r="MM2360">
        <v>1</v>
      </c>
      <c r="MN2360">
        <v>0</v>
      </c>
      <c r="MO2360">
        <v>0</v>
      </c>
      <c r="MP2360">
        <v>0</v>
      </c>
      <c r="MQ2360">
        <v>0</v>
      </c>
      <c r="MR2360">
        <v>0</v>
      </c>
      <c r="MS2360">
        <v>0</v>
      </c>
      <c r="MT2360">
        <v>0</v>
      </c>
      <c r="MU2360">
        <v>0</v>
      </c>
      <c r="MV2360" s="1" t="s">
        <v>2071</v>
      </c>
      <c r="MW2360">
        <v>0</v>
      </c>
      <c r="MX2360">
        <v>1</v>
      </c>
      <c r="MY2360">
        <v>0</v>
      </c>
      <c r="MZ2360">
        <v>0</v>
      </c>
      <c r="NA2360">
        <v>0</v>
      </c>
      <c r="NB2360">
        <v>0</v>
      </c>
      <c r="NC2360">
        <v>0</v>
      </c>
      <c r="ND2360">
        <v>0</v>
      </c>
      <c r="NE2360">
        <v>0</v>
      </c>
      <c r="NF2360">
        <v>0</v>
      </c>
      <c r="NG2360">
        <v>0</v>
      </c>
      <c r="NH2360">
        <v>0</v>
      </c>
      <c r="NI2360">
        <v>0</v>
      </c>
      <c r="NJ2360">
        <v>0</v>
      </c>
      <c r="NK2360" s="1" t="s">
        <v>6172</v>
      </c>
      <c r="NL2360">
        <v>0</v>
      </c>
      <c r="NM2360">
        <v>0</v>
      </c>
      <c r="NN2360">
        <v>1</v>
      </c>
      <c r="NO2360">
        <v>0</v>
      </c>
      <c r="NP2360">
        <v>0</v>
      </c>
      <c r="NQ2360">
        <v>0</v>
      </c>
      <c r="NR2360">
        <v>0</v>
      </c>
      <c r="NS2360">
        <v>0</v>
      </c>
      <c r="NT2360">
        <v>0</v>
      </c>
      <c r="NU2360">
        <v>0</v>
      </c>
      <c r="NV2360">
        <v>0</v>
      </c>
      <c r="NW2360" s="1" t="s">
        <v>1858</v>
      </c>
      <c r="NX2360">
        <v>0</v>
      </c>
      <c r="NY2360">
        <v>0</v>
      </c>
      <c r="NZ2360">
        <v>0</v>
      </c>
      <c r="OA2360">
        <v>1</v>
      </c>
      <c r="OB2360">
        <v>0</v>
      </c>
      <c r="OC2360">
        <v>0</v>
      </c>
      <c r="OD2360">
        <v>0</v>
      </c>
      <c r="OE2360">
        <v>0</v>
      </c>
      <c r="OF2360">
        <v>0</v>
      </c>
      <c r="OG2360">
        <v>0</v>
      </c>
      <c r="OH2360">
        <v>0</v>
      </c>
      <c r="OI2360">
        <v>0</v>
      </c>
      <c r="OJ2360" s="1" t="s">
        <v>405</v>
      </c>
    </row>
    <row r="2361" spans="1:400" x14ac:dyDescent="0.25">
      <c r="A2361" s="1" t="s">
        <v>8926</v>
      </c>
      <c r="B2361">
        <v>35</v>
      </c>
      <c r="C2361" s="1" t="s">
        <v>474</v>
      </c>
      <c r="D2361" s="1" t="s">
        <v>402</v>
      </c>
      <c r="E2361" s="1" t="s">
        <v>576</v>
      </c>
      <c r="F2361" s="1" t="s">
        <v>404</v>
      </c>
      <c r="G2361" s="1" t="s">
        <v>503</v>
      </c>
      <c r="H2361">
        <v>1</v>
      </c>
      <c r="I2361">
        <v>0</v>
      </c>
      <c r="J2361">
        <v>0</v>
      </c>
      <c r="K2361">
        <v>0</v>
      </c>
      <c r="L2361" s="1" t="s">
        <v>405</v>
      </c>
      <c r="V2361">
        <v>1</v>
      </c>
      <c r="W2361" s="1" t="s">
        <v>529</v>
      </c>
      <c r="X2361" s="1" t="s">
        <v>530</v>
      </c>
      <c r="Y2361" s="1" t="s">
        <v>408</v>
      </c>
      <c r="Z2361">
        <v>1</v>
      </c>
      <c r="AA2361" s="1" t="s">
        <v>405</v>
      </c>
      <c r="AB2361" s="1" t="s">
        <v>504</v>
      </c>
      <c r="AC2361" s="1" t="s">
        <v>410</v>
      </c>
      <c r="AD2361" s="1" t="s">
        <v>411</v>
      </c>
      <c r="AE2361" s="1" t="s">
        <v>1554</v>
      </c>
      <c r="AF2361" s="1" t="s">
        <v>413</v>
      </c>
      <c r="AG2361">
        <v>0</v>
      </c>
      <c r="AH2361" s="1" t="s">
        <v>405</v>
      </c>
      <c r="AI2361" s="1" t="s">
        <v>481</v>
      </c>
      <c r="AJ2361" s="1" t="s">
        <v>415</v>
      </c>
      <c r="AK2361" s="1" t="s">
        <v>513</v>
      </c>
      <c r="AL2361" s="1" t="s">
        <v>565</v>
      </c>
      <c r="AM2361" s="1" t="s">
        <v>484</v>
      </c>
      <c r="AN2361">
        <v>1</v>
      </c>
      <c r="AO2361" s="1" t="s">
        <v>405</v>
      </c>
      <c r="AW2361" s="1" t="s">
        <v>420</v>
      </c>
      <c r="AX2361" s="1" t="s">
        <v>421</v>
      </c>
      <c r="AY2361" s="1" t="s">
        <v>820</v>
      </c>
      <c r="AZ2361">
        <v>1</v>
      </c>
      <c r="BA2361">
        <v>0</v>
      </c>
      <c r="BB2361">
        <v>0</v>
      </c>
      <c r="BC2361">
        <v>1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 s="1" t="s">
        <v>423</v>
      </c>
      <c r="BK2361" s="1" t="s">
        <v>552</v>
      </c>
      <c r="BL2361" s="1" t="s">
        <v>424</v>
      </c>
      <c r="BM2361" s="1" t="s">
        <v>455</v>
      </c>
      <c r="BN2361" s="1" t="s">
        <v>405</v>
      </c>
      <c r="BO2361" s="1" t="s">
        <v>405</v>
      </c>
      <c r="BY2361" s="1" t="s">
        <v>405</v>
      </c>
      <c r="CK2361" s="1" t="s">
        <v>405</v>
      </c>
      <c r="CZ2361" s="1" t="s">
        <v>405</v>
      </c>
      <c r="DA2361" s="1" t="s">
        <v>405</v>
      </c>
      <c r="DJ2361" s="1" t="s">
        <v>405</v>
      </c>
      <c r="DT2361" s="1" t="s">
        <v>456</v>
      </c>
      <c r="DU2361" s="1" t="s">
        <v>457</v>
      </c>
      <c r="DV2361" s="1" t="s">
        <v>661</v>
      </c>
      <c r="DW2361">
        <v>1</v>
      </c>
      <c r="DX2361">
        <v>0</v>
      </c>
      <c r="DY2361">
        <v>0</v>
      </c>
      <c r="DZ2361">
        <v>1</v>
      </c>
      <c r="EA2361">
        <v>0</v>
      </c>
      <c r="EB2361">
        <v>0</v>
      </c>
      <c r="EC2361">
        <v>1</v>
      </c>
      <c r="ED2361">
        <v>1</v>
      </c>
      <c r="EE2361" s="1" t="s">
        <v>459</v>
      </c>
      <c r="EF2361">
        <v>1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 s="1" t="s">
        <v>1992</v>
      </c>
      <c r="EO2361">
        <v>1</v>
      </c>
      <c r="EP2361">
        <v>0</v>
      </c>
      <c r="EQ2361">
        <v>1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1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 s="1" t="s">
        <v>461</v>
      </c>
      <c r="FE2361" s="1" t="s">
        <v>432</v>
      </c>
      <c r="FF2361" s="1" t="s">
        <v>8927</v>
      </c>
      <c r="FG2361">
        <v>1</v>
      </c>
      <c r="FH2361">
        <v>1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1</v>
      </c>
      <c r="FS2361">
        <v>0</v>
      </c>
      <c r="FT2361">
        <v>0</v>
      </c>
      <c r="FU2361">
        <v>1</v>
      </c>
      <c r="FV2361">
        <v>0</v>
      </c>
      <c r="FW2361">
        <v>0</v>
      </c>
      <c r="FX2361">
        <v>0</v>
      </c>
      <c r="FY2361">
        <v>0</v>
      </c>
      <c r="FZ2361">
        <v>0</v>
      </c>
      <c r="GA2361">
        <v>0</v>
      </c>
      <c r="GB2361">
        <v>0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1</v>
      </c>
      <c r="GM2361">
        <v>0</v>
      </c>
      <c r="GN2361" s="1" t="s">
        <v>1994</v>
      </c>
      <c r="GO2361">
        <v>1</v>
      </c>
      <c r="GP2361">
        <v>0</v>
      </c>
      <c r="GQ2361">
        <v>0</v>
      </c>
      <c r="GR2361">
        <v>1</v>
      </c>
      <c r="GS2361">
        <v>0</v>
      </c>
      <c r="GT2361">
        <v>0</v>
      </c>
      <c r="GU2361">
        <v>0</v>
      </c>
      <c r="GV2361" s="1" t="s">
        <v>434</v>
      </c>
      <c r="GW2361" s="1" t="s">
        <v>8928</v>
      </c>
      <c r="GX2361">
        <v>1</v>
      </c>
      <c r="GY2361">
        <v>0</v>
      </c>
      <c r="GZ2361">
        <v>1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1</v>
      </c>
      <c r="HI2361">
        <v>0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0</v>
      </c>
      <c r="HQ2361">
        <v>0</v>
      </c>
      <c r="HR2361">
        <v>1</v>
      </c>
      <c r="HS2361">
        <v>0</v>
      </c>
      <c r="HT2361">
        <v>0</v>
      </c>
      <c r="HU2361" s="1" t="s">
        <v>494</v>
      </c>
      <c r="HV2361" s="1" t="s">
        <v>1066</v>
      </c>
      <c r="HW2361">
        <v>1</v>
      </c>
      <c r="HX2361">
        <v>0</v>
      </c>
      <c r="HY2361">
        <v>1</v>
      </c>
      <c r="HZ2361">
        <v>0</v>
      </c>
      <c r="IA2361">
        <v>0</v>
      </c>
      <c r="IB2361">
        <v>0</v>
      </c>
      <c r="IC2361">
        <v>0</v>
      </c>
      <c r="ID2361">
        <v>0</v>
      </c>
      <c r="IE2361" s="1" t="s">
        <v>496</v>
      </c>
      <c r="IF2361">
        <v>0</v>
      </c>
      <c r="IG2361">
        <v>1</v>
      </c>
      <c r="IH2361">
        <v>0</v>
      </c>
      <c r="II2361">
        <v>0</v>
      </c>
      <c r="IJ2361">
        <v>0</v>
      </c>
      <c r="IK2361" s="1" t="s">
        <v>405</v>
      </c>
      <c r="IL2361" s="1" t="s">
        <v>405</v>
      </c>
      <c r="IM2361" s="1" t="s">
        <v>405</v>
      </c>
      <c r="IN2361" s="1" t="s">
        <v>405</v>
      </c>
      <c r="IO2361" s="1" t="s">
        <v>405</v>
      </c>
      <c r="IY2361" s="1" t="s">
        <v>405</v>
      </c>
      <c r="JV2361" s="1" t="s">
        <v>405</v>
      </c>
      <c r="JX2361" s="1" t="s">
        <v>405</v>
      </c>
      <c r="JY2361" s="1" t="s">
        <v>405</v>
      </c>
      <c r="JZ2361" s="1" t="s">
        <v>405</v>
      </c>
      <c r="KJ2361" s="1" t="s">
        <v>6778</v>
      </c>
      <c r="KK2361">
        <v>0</v>
      </c>
      <c r="KL2361">
        <v>1</v>
      </c>
      <c r="KM2361">
        <v>1</v>
      </c>
      <c r="KN2361">
        <v>1</v>
      </c>
      <c r="KO2361">
        <v>0</v>
      </c>
      <c r="KP2361">
        <v>1</v>
      </c>
      <c r="KQ2361">
        <v>1</v>
      </c>
      <c r="KR2361">
        <v>1</v>
      </c>
      <c r="KS2361">
        <v>0</v>
      </c>
      <c r="KT2361">
        <v>0</v>
      </c>
      <c r="KU2361" s="1" t="s">
        <v>8929</v>
      </c>
      <c r="KV2361">
        <v>1</v>
      </c>
      <c r="KW2361">
        <v>1</v>
      </c>
      <c r="KX2361">
        <v>0</v>
      </c>
      <c r="KY2361">
        <v>0</v>
      </c>
      <c r="KZ2361">
        <v>0</v>
      </c>
      <c r="LA2361">
        <v>0</v>
      </c>
      <c r="LB2361">
        <v>0</v>
      </c>
      <c r="LC2361">
        <v>1</v>
      </c>
      <c r="LD2361">
        <v>1</v>
      </c>
      <c r="LE2361">
        <v>0</v>
      </c>
      <c r="LF2361">
        <v>0</v>
      </c>
      <c r="LG2361">
        <v>0</v>
      </c>
      <c r="LH2361">
        <v>0</v>
      </c>
      <c r="LI2361">
        <v>0</v>
      </c>
      <c r="LJ2361">
        <v>0</v>
      </c>
      <c r="LK2361">
        <v>0</v>
      </c>
      <c r="LL2361">
        <v>0</v>
      </c>
      <c r="LM2361">
        <v>0</v>
      </c>
      <c r="LN2361">
        <v>1</v>
      </c>
      <c r="LO2361">
        <v>0</v>
      </c>
      <c r="LP2361">
        <v>0</v>
      </c>
      <c r="LQ2361" s="1" t="s">
        <v>797</v>
      </c>
      <c r="LR2361">
        <v>0</v>
      </c>
      <c r="LS2361">
        <v>0</v>
      </c>
      <c r="LT2361">
        <v>0</v>
      </c>
      <c r="LU2361">
        <v>1</v>
      </c>
      <c r="LV2361">
        <v>0</v>
      </c>
      <c r="LW2361">
        <v>0</v>
      </c>
      <c r="LX2361" s="1" t="s">
        <v>559</v>
      </c>
      <c r="LY2361">
        <v>0</v>
      </c>
      <c r="LZ2361">
        <v>1</v>
      </c>
      <c r="MA2361">
        <v>1</v>
      </c>
      <c r="MB2361">
        <v>0</v>
      </c>
      <c r="MC2361">
        <v>0</v>
      </c>
      <c r="MD2361">
        <v>0</v>
      </c>
      <c r="ME2361">
        <v>0</v>
      </c>
      <c r="MF2361">
        <v>0</v>
      </c>
      <c r="MG2361">
        <v>0</v>
      </c>
      <c r="MH2361">
        <v>0</v>
      </c>
      <c r="MI2361" s="1" t="s">
        <v>405</v>
      </c>
      <c r="MV2361" s="1" t="s">
        <v>405</v>
      </c>
      <c r="NK2361" s="1" t="s">
        <v>405</v>
      </c>
      <c r="NW2361" s="1" t="s">
        <v>405</v>
      </c>
      <c r="OJ2361" s="1" t="s">
        <v>405</v>
      </c>
    </row>
    <row r="2362" spans="1:400" x14ac:dyDescent="0.25">
      <c r="A2362" s="1" t="s">
        <v>8930</v>
      </c>
      <c r="B2362">
        <v>29</v>
      </c>
      <c r="C2362" s="1" t="s">
        <v>575</v>
      </c>
      <c r="D2362" s="1" t="s">
        <v>402</v>
      </c>
      <c r="E2362" s="1" t="s">
        <v>403</v>
      </c>
      <c r="F2362" s="1" t="s">
        <v>404</v>
      </c>
      <c r="G2362" s="1" t="s">
        <v>405</v>
      </c>
      <c r="L2362" s="1" t="s">
        <v>405</v>
      </c>
      <c r="V2362">
        <v>1</v>
      </c>
      <c r="W2362" s="1" t="s">
        <v>479</v>
      </c>
      <c r="X2362" s="1" t="s">
        <v>480</v>
      </c>
      <c r="Y2362" s="1" t="s">
        <v>408</v>
      </c>
      <c r="Z2362">
        <v>1</v>
      </c>
      <c r="AA2362" s="1" t="s">
        <v>405</v>
      </c>
      <c r="AB2362" s="1" t="s">
        <v>446</v>
      </c>
      <c r="AC2362" s="1" t="s">
        <v>660</v>
      </c>
      <c r="AD2362" s="1" t="s">
        <v>959</v>
      </c>
      <c r="AE2362" s="1" t="s">
        <v>412</v>
      </c>
      <c r="AF2362" s="1" t="s">
        <v>413</v>
      </c>
      <c r="AG2362">
        <v>0</v>
      </c>
      <c r="AH2362" s="1" t="s">
        <v>405</v>
      </c>
      <c r="AI2362" s="1" t="s">
        <v>414</v>
      </c>
      <c r="AJ2362" s="1" t="s">
        <v>482</v>
      </c>
      <c r="AK2362" s="1" t="s">
        <v>674</v>
      </c>
      <c r="AL2362" s="1" t="s">
        <v>483</v>
      </c>
      <c r="AM2362" s="1" t="s">
        <v>484</v>
      </c>
      <c r="AN2362">
        <v>1</v>
      </c>
      <c r="AO2362" s="1" t="s">
        <v>405</v>
      </c>
      <c r="AW2362" s="1" t="s">
        <v>420</v>
      </c>
      <c r="AX2362" s="1" t="s">
        <v>515</v>
      </c>
      <c r="AY2362" s="1" t="s">
        <v>8527</v>
      </c>
      <c r="AZ2362">
        <v>0</v>
      </c>
      <c r="BA2362">
        <v>0</v>
      </c>
      <c r="BB2362">
        <v>0</v>
      </c>
      <c r="BC2362">
        <v>1</v>
      </c>
      <c r="BD2362">
        <v>0</v>
      </c>
      <c r="BE2362">
        <v>1</v>
      </c>
      <c r="BF2362">
        <v>0</v>
      </c>
      <c r="BG2362">
        <v>1</v>
      </c>
      <c r="BH2362">
        <v>0</v>
      </c>
      <c r="BI2362">
        <v>0</v>
      </c>
      <c r="BJ2362" s="1" t="s">
        <v>487</v>
      </c>
      <c r="BK2362" s="1" t="s">
        <v>424</v>
      </c>
      <c r="BL2362" s="1" t="s">
        <v>424</v>
      </c>
      <c r="BM2362" s="1" t="s">
        <v>455</v>
      </c>
      <c r="BN2362" s="1" t="s">
        <v>405</v>
      </c>
      <c r="BO2362" s="1" t="s">
        <v>405</v>
      </c>
      <c r="BY2362" s="1" t="s">
        <v>405</v>
      </c>
      <c r="CK2362" s="1" t="s">
        <v>405</v>
      </c>
      <c r="CZ2362" s="1" t="s">
        <v>405</v>
      </c>
      <c r="DA2362" s="1" t="s">
        <v>405</v>
      </c>
      <c r="DJ2362" s="1" t="s">
        <v>405</v>
      </c>
      <c r="DT2362" s="1" t="s">
        <v>427</v>
      </c>
      <c r="DU2362" s="1" t="s">
        <v>428</v>
      </c>
      <c r="DV2362" s="1" t="s">
        <v>661</v>
      </c>
      <c r="DW2362">
        <v>1</v>
      </c>
      <c r="DX2362">
        <v>0</v>
      </c>
      <c r="DY2362">
        <v>0</v>
      </c>
      <c r="DZ2362">
        <v>1</v>
      </c>
      <c r="EA2362">
        <v>0</v>
      </c>
      <c r="EB2362">
        <v>0</v>
      </c>
      <c r="EC2362">
        <v>1</v>
      </c>
      <c r="ED2362">
        <v>1</v>
      </c>
      <c r="EE2362" s="1" t="s">
        <v>459</v>
      </c>
      <c r="EF2362">
        <v>1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 s="1" t="s">
        <v>491</v>
      </c>
      <c r="EO2362">
        <v>1</v>
      </c>
      <c r="EP2362">
        <v>0</v>
      </c>
      <c r="EQ2362">
        <v>1</v>
      </c>
      <c r="ER2362">
        <v>0</v>
      </c>
      <c r="ES2362">
        <v>0</v>
      </c>
      <c r="ET2362">
        <v>0</v>
      </c>
      <c r="EU2362">
        <v>0</v>
      </c>
      <c r="EV2362">
        <v>1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 s="1" t="s">
        <v>461</v>
      </c>
      <c r="FE2362" s="1" t="s">
        <v>432</v>
      </c>
      <c r="FF2362" s="1" t="s">
        <v>8931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1</v>
      </c>
      <c r="FR2362">
        <v>0</v>
      </c>
      <c r="FS2362">
        <v>0</v>
      </c>
      <c r="FT2362">
        <v>0</v>
      </c>
      <c r="FU2362">
        <v>0</v>
      </c>
      <c r="FV2362">
        <v>0</v>
      </c>
      <c r="FW2362">
        <v>0</v>
      </c>
      <c r="FX2362">
        <v>0</v>
      </c>
      <c r="FY2362">
        <v>0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1</v>
      </c>
      <c r="GF2362">
        <v>0</v>
      </c>
      <c r="GG2362">
        <v>0</v>
      </c>
      <c r="GH2362">
        <v>0</v>
      </c>
      <c r="GI2362">
        <v>0</v>
      </c>
      <c r="GJ2362">
        <v>0</v>
      </c>
      <c r="GK2362">
        <v>0</v>
      </c>
      <c r="GL2362">
        <v>1</v>
      </c>
      <c r="GM2362">
        <v>0</v>
      </c>
      <c r="GN2362" s="1" t="s">
        <v>434</v>
      </c>
      <c r="GO2362">
        <v>1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 s="1" t="s">
        <v>434</v>
      </c>
      <c r="GW2362" s="1" t="s">
        <v>5573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0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1</v>
      </c>
      <c r="HP2362">
        <v>0</v>
      </c>
      <c r="HQ2362">
        <v>0</v>
      </c>
      <c r="HR2362">
        <v>0</v>
      </c>
      <c r="HS2362">
        <v>1</v>
      </c>
      <c r="HT2362">
        <v>0</v>
      </c>
      <c r="HU2362" s="1" t="s">
        <v>522</v>
      </c>
      <c r="HV2362" s="1" t="s">
        <v>2405</v>
      </c>
      <c r="HW2362">
        <v>0</v>
      </c>
      <c r="HX2362">
        <v>0</v>
      </c>
      <c r="HY2362">
        <v>1</v>
      </c>
      <c r="HZ2362">
        <v>0</v>
      </c>
      <c r="IA2362">
        <v>1</v>
      </c>
      <c r="IB2362">
        <v>0</v>
      </c>
      <c r="IC2362">
        <v>0</v>
      </c>
      <c r="ID2362">
        <v>0</v>
      </c>
      <c r="IE2362" s="1" t="s">
        <v>496</v>
      </c>
      <c r="IF2362">
        <v>0</v>
      </c>
      <c r="IG2362">
        <v>1</v>
      </c>
      <c r="IH2362">
        <v>0</v>
      </c>
      <c r="II2362">
        <v>0</v>
      </c>
      <c r="IJ2362">
        <v>0</v>
      </c>
      <c r="IK2362" s="1" t="s">
        <v>405</v>
      </c>
      <c r="IL2362" s="1" t="s">
        <v>405</v>
      </c>
      <c r="IM2362" s="1" t="s">
        <v>405</v>
      </c>
      <c r="IN2362" s="1" t="s">
        <v>405</v>
      </c>
      <c r="IO2362" s="1" t="s">
        <v>405</v>
      </c>
      <c r="IY2362" s="1" t="s">
        <v>405</v>
      </c>
      <c r="JV2362" s="1" t="s">
        <v>405</v>
      </c>
      <c r="JX2362" s="1" t="s">
        <v>405</v>
      </c>
      <c r="JY2362" s="1" t="s">
        <v>405</v>
      </c>
      <c r="JZ2362" s="1" t="s">
        <v>405</v>
      </c>
      <c r="KJ2362" s="1" t="s">
        <v>405</v>
      </c>
      <c r="KU2362" s="1" t="s">
        <v>405</v>
      </c>
      <c r="LQ2362" s="1" t="s">
        <v>405</v>
      </c>
      <c r="LX2362" s="1" t="s">
        <v>405</v>
      </c>
      <c r="MI2362" s="1" t="s">
        <v>5829</v>
      </c>
      <c r="MJ2362">
        <v>1</v>
      </c>
      <c r="MK2362">
        <v>1</v>
      </c>
      <c r="ML2362">
        <v>1</v>
      </c>
      <c r="MM2362">
        <v>0</v>
      </c>
      <c r="MN2362">
        <v>0</v>
      </c>
      <c r="MO2362">
        <v>0</v>
      </c>
      <c r="MP2362">
        <v>0</v>
      </c>
      <c r="MQ2362">
        <v>0</v>
      </c>
      <c r="MR2362">
        <v>0</v>
      </c>
      <c r="MS2362">
        <v>0</v>
      </c>
      <c r="MT2362">
        <v>0</v>
      </c>
      <c r="MU2362">
        <v>0</v>
      </c>
      <c r="MV2362" s="1" t="s">
        <v>8932</v>
      </c>
      <c r="MW2362">
        <v>1</v>
      </c>
      <c r="MX2362">
        <v>0</v>
      </c>
      <c r="MY2362">
        <v>0</v>
      </c>
      <c r="MZ2362">
        <v>1</v>
      </c>
      <c r="NA2362">
        <v>1</v>
      </c>
      <c r="NB2362">
        <v>1</v>
      </c>
      <c r="NC2362">
        <v>0</v>
      </c>
      <c r="ND2362">
        <v>1</v>
      </c>
      <c r="NE2362">
        <v>0</v>
      </c>
      <c r="NF2362">
        <v>0</v>
      </c>
      <c r="NG2362">
        <v>1</v>
      </c>
      <c r="NH2362">
        <v>0</v>
      </c>
      <c r="NI2362">
        <v>1</v>
      </c>
      <c r="NJ2362">
        <v>0</v>
      </c>
      <c r="NK2362" s="1" t="s">
        <v>8933</v>
      </c>
      <c r="NL2362">
        <v>0</v>
      </c>
      <c r="NM2362">
        <v>1</v>
      </c>
      <c r="NN2362">
        <v>1</v>
      </c>
      <c r="NO2362">
        <v>1</v>
      </c>
      <c r="NP2362">
        <v>0</v>
      </c>
      <c r="NQ2362">
        <v>0</v>
      </c>
      <c r="NR2362">
        <v>0</v>
      </c>
      <c r="NS2362">
        <v>0</v>
      </c>
      <c r="NT2362">
        <v>1</v>
      </c>
      <c r="NU2362">
        <v>1</v>
      </c>
      <c r="NV2362">
        <v>1</v>
      </c>
      <c r="NW2362" s="1" t="s">
        <v>996</v>
      </c>
      <c r="NX2362">
        <v>1</v>
      </c>
      <c r="NY2362">
        <v>0</v>
      </c>
      <c r="NZ2362">
        <v>1</v>
      </c>
      <c r="OA2362">
        <v>0</v>
      </c>
      <c r="OB2362">
        <v>0</v>
      </c>
      <c r="OC2362">
        <v>0</v>
      </c>
      <c r="OD2362">
        <v>0</v>
      </c>
      <c r="OE2362">
        <v>0</v>
      </c>
      <c r="OF2362">
        <v>0</v>
      </c>
      <c r="OG2362">
        <v>0</v>
      </c>
      <c r="OH2362">
        <v>0</v>
      </c>
      <c r="OI2362">
        <v>0</v>
      </c>
      <c r="OJ2362" s="1" t="s">
        <v>405</v>
      </c>
    </row>
    <row r="2363" spans="1:400" x14ac:dyDescent="0.25">
      <c r="A2363" s="1" t="s">
        <v>8934</v>
      </c>
      <c r="B2363">
        <v>36</v>
      </c>
      <c r="C2363" s="1" t="s">
        <v>474</v>
      </c>
      <c r="D2363" s="1" t="s">
        <v>475</v>
      </c>
      <c r="E2363" s="1" t="s">
        <v>403</v>
      </c>
      <c r="F2363" s="1" t="s">
        <v>404</v>
      </c>
      <c r="G2363" s="1" t="s">
        <v>503</v>
      </c>
      <c r="H2363">
        <v>1</v>
      </c>
      <c r="I2363">
        <v>0</v>
      </c>
      <c r="J2363">
        <v>0</v>
      </c>
      <c r="K2363">
        <v>0</v>
      </c>
      <c r="L2363" s="1" t="s">
        <v>405</v>
      </c>
      <c r="V2363">
        <v>1</v>
      </c>
      <c r="W2363" s="1" t="s">
        <v>686</v>
      </c>
      <c r="X2363" s="1" t="s">
        <v>687</v>
      </c>
      <c r="Y2363" s="1" t="s">
        <v>612</v>
      </c>
      <c r="Z2363">
        <v>1</v>
      </c>
      <c r="AA2363" s="1" t="s">
        <v>405</v>
      </c>
      <c r="AB2363" s="1" t="s">
        <v>561</v>
      </c>
      <c r="AC2363" s="1" t="s">
        <v>732</v>
      </c>
      <c r="AD2363" s="1" t="s">
        <v>411</v>
      </c>
      <c r="AE2363" s="1" t="s">
        <v>562</v>
      </c>
      <c r="AF2363" s="1" t="s">
        <v>413</v>
      </c>
      <c r="AG2363">
        <v>0</v>
      </c>
      <c r="AH2363" s="1" t="s">
        <v>405</v>
      </c>
      <c r="AI2363" s="1" t="s">
        <v>449</v>
      </c>
      <c r="AJ2363" s="1" t="s">
        <v>415</v>
      </c>
      <c r="AK2363" s="1" t="s">
        <v>534</v>
      </c>
      <c r="AL2363" s="1" t="s">
        <v>565</v>
      </c>
      <c r="AM2363" s="1" t="s">
        <v>483</v>
      </c>
      <c r="AN2363">
        <v>1</v>
      </c>
      <c r="AO2363" s="1" t="s">
        <v>405</v>
      </c>
      <c r="AW2363" s="1" t="s">
        <v>535</v>
      </c>
      <c r="AX2363" s="1" t="s">
        <v>515</v>
      </c>
      <c r="AY2363" s="1" t="s">
        <v>454</v>
      </c>
      <c r="AZ2363">
        <v>1</v>
      </c>
      <c r="BA2363">
        <v>1</v>
      </c>
      <c r="BB2363">
        <v>0</v>
      </c>
      <c r="BC2363">
        <v>1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 s="1" t="s">
        <v>487</v>
      </c>
      <c r="BK2363" s="1" t="s">
        <v>425</v>
      </c>
      <c r="BL2363" s="1" t="s">
        <v>425</v>
      </c>
      <c r="BM2363" s="1" t="s">
        <v>426</v>
      </c>
      <c r="BN2363" s="1" t="s">
        <v>405</v>
      </c>
      <c r="BO2363" s="1" t="s">
        <v>405</v>
      </c>
      <c r="BY2363" s="1" t="s">
        <v>405</v>
      </c>
      <c r="CK2363" s="1" t="s">
        <v>405</v>
      </c>
      <c r="CZ2363" s="1" t="s">
        <v>405</v>
      </c>
      <c r="DA2363" s="1" t="s">
        <v>405</v>
      </c>
      <c r="DJ2363" s="1" t="s">
        <v>405</v>
      </c>
      <c r="DT2363" s="1" t="s">
        <v>456</v>
      </c>
      <c r="DU2363" s="1" t="s">
        <v>457</v>
      </c>
      <c r="DV2363" s="1" t="s">
        <v>661</v>
      </c>
      <c r="DW2363">
        <v>1</v>
      </c>
      <c r="DX2363">
        <v>0</v>
      </c>
      <c r="DY2363">
        <v>0</v>
      </c>
      <c r="DZ2363">
        <v>1</v>
      </c>
      <c r="EA2363">
        <v>0</v>
      </c>
      <c r="EB2363">
        <v>0</v>
      </c>
      <c r="EC2363">
        <v>1</v>
      </c>
      <c r="ED2363">
        <v>1</v>
      </c>
      <c r="EE2363" s="1" t="s">
        <v>518</v>
      </c>
      <c r="EF2363">
        <v>1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1</v>
      </c>
      <c r="EM2363">
        <v>0</v>
      </c>
      <c r="EN2363" s="1" t="s">
        <v>460</v>
      </c>
      <c r="EO2363">
        <v>1</v>
      </c>
      <c r="EP2363">
        <v>0</v>
      </c>
      <c r="EQ2363">
        <v>1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 s="1" t="s">
        <v>461</v>
      </c>
      <c r="FE2363" s="1" t="s">
        <v>432</v>
      </c>
      <c r="FF2363" s="1" t="s">
        <v>8935</v>
      </c>
      <c r="FG2363">
        <v>0</v>
      </c>
      <c r="FH2363">
        <v>1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1</v>
      </c>
      <c r="FR2363">
        <v>0</v>
      </c>
      <c r="FS2363">
        <v>0</v>
      </c>
      <c r="FT2363">
        <v>0</v>
      </c>
      <c r="FU2363">
        <v>0</v>
      </c>
      <c r="FV2363">
        <v>0</v>
      </c>
      <c r="FW2363">
        <v>0</v>
      </c>
      <c r="FX2363">
        <v>0</v>
      </c>
      <c r="FY2363">
        <v>0</v>
      </c>
      <c r="FZ2363">
        <v>0</v>
      </c>
      <c r="GA2363">
        <v>0</v>
      </c>
      <c r="GB2363">
        <v>1</v>
      </c>
      <c r="GC2363">
        <v>0</v>
      </c>
      <c r="GD2363">
        <v>1</v>
      </c>
      <c r="GE2363">
        <v>1</v>
      </c>
      <c r="GF2363">
        <v>0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 s="1" t="s">
        <v>434</v>
      </c>
      <c r="GO2363">
        <v>1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 s="1" t="s">
        <v>464</v>
      </c>
      <c r="GW2363" s="1" t="s">
        <v>761</v>
      </c>
      <c r="GX2363">
        <v>1</v>
      </c>
      <c r="GY2363">
        <v>0</v>
      </c>
      <c r="GZ2363">
        <v>0</v>
      </c>
      <c r="HA2363">
        <v>1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0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0</v>
      </c>
      <c r="HR2363">
        <v>0</v>
      </c>
      <c r="HS2363">
        <v>0</v>
      </c>
      <c r="HT2363">
        <v>0</v>
      </c>
      <c r="HU2363" s="1" t="s">
        <v>1106</v>
      </c>
      <c r="HV2363" s="1" t="s">
        <v>955</v>
      </c>
      <c r="HW2363">
        <v>1</v>
      </c>
      <c r="HX2363">
        <v>0</v>
      </c>
      <c r="HY2363">
        <v>0</v>
      </c>
      <c r="HZ2363">
        <v>1</v>
      </c>
      <c r="IA2363">
        <v>0</v>
      </c>
      <c r="IB2363">
        <v>0</v>
      </c>
      <c r="IC2363">
        <v>0</v>
      </c>
      <c r="ID2363">
        <v>0</v>
      </c>
      <c r="IE2363" s="1" t="s">
        <v>496</v>
      </c>
      <c r="IF2363">
        <v>0</v>
      </c>
      <c r="IG2363">
        <v>1</v>
      </c>
      <c r="IH2363">
        <v>0</v>
      </c>
      <c r="II2363">
        <v>0</v>
      </c>
      <c r="IJ2363">
        <v>0</v>
      </c>
      <c r="IK2363" s="1" t="s">
        <v>405</v>
      </c>
      <c r="IL2363" s="1" t="s">
        <v>405</v>
      </c>
      <c r="IM2363" s="1" t="s">
        <v>405</v>
      </c>
      <c r="IN2363" s="1" t="s">
        <v>405</v>
      </c>
      <c r="IO2363" s="1" t="s">
        <v>405</v>
      </c>
      <c r="IY2363" s="1" t="s">
        <v>405</v>
      </c>
      <c r="JV2363" s="1" t="s">
        <v>405</v>
      </c>
      <c r="JX2363" s="1" t="s">
        <v>405</v>
      </c>
      <c r="JY2363" s="1" t="s">
        <v>405</v>
      </c>
      <c r="JZ2363" s="1" t="s">
        <v>405</v>
      </c>
      <c r="KJ2363" s="1" t="s">
        <v>1209</v>
      </c>
      <c r="KK2363">
        <v>1</v>
      </c>
      <c r="KL2363">
        <v>1</v>
      </c>
      <c r="KM2363">
        <v>1</v>
      </c>
      <c r="KN2363">
        <v>1</v>
      </c>
      <c r="KO2363">
        <v>1</v>
      </c>
      <c r="KP2363">
        <v>1</v>
      </c>
      <c r="KQ2363">
        <v>1</v>
      </c>
      <c r="KR2363">
        <v>0</v>
      </c>
      <c r="KS2363">
        <v>0</v>
      </c>
      <c r="KT2363">
        <v>0</v>
      </c>
      <c r="KU2363" s="1" t="s">
        <v>8568</v>
      </c>
      <c r="KV2363">
        <v>1</v>
      </c>
      <c r="KW2363">
        <v>1</v>
      </c>
      <c r="KX2363">
        <v>0</v>
      </c>
      <c r="KY2363">
        <v>0</v>
      </c>
      <c r="KZ2363">
        <v>0</v>
      </c>
      <c r="LA2363">
        <v>0</v>
      </c>
      <c r="LB2363">
        <v>0</v>
      </c>
      <c r="LC2363">
        <v>0</v>
      </c>
      <c r="LD2363">
        <v>0</v>
      </c>
      <c r="LE2363">
        <v>0</v>
      </c>
      <c r="LF2363">
        <v>0</v>
      </c>
      <c r="LG2363">
        <v>0</v>
      </c>
      <c r="LH2363">
        <v>0</v>
      </c>
      <c r="LI2363">
        <v>0</v>
      </c>
      <c r="LJ2363">
        <v>0</v>
      </c>
      <c r="LK2363">
        <v>0</v>
      </c>
      <c r="LL2363">
        <v>0</v>
      </c>
      <c r="LM2363">
        <v>0</v>
      </c>
      <c r="LN2363">
        <v>0</v>
      </c>
      <c r="LO2363">
        <v>0</v>
      </c>
      <c r="LP2363">
        <v>0</v>
      </c>
      <c r="LQ2363" s="1" t="s">
        <v>558</v>
      </c>
      <c r="LR2363">
        <v>0</v>
      </c>
      <c r="LS2363">
        <v>1</v>
      </c>
      <c r="LT2363">
        <v>0</v>
      </c>
      <c r="LU2363">
        <v>0</v>
      </c>
      <c r="LV2363">
        <v>0</v>
      </c>
      <c r="LW2363">
        <v>0</v>
      </c>
      <c r="LX2363" s="1" t="s">
        <v>1164</v>
      </c>
      <c r="LY2363">
        <v>1</v>
      </c>
      <c r="LZ2363">
        <v>0</v>
      </c>
      <c r="MA2363">
        <v>1</v>
      </c>
      <c r="MB2363">
        <v>0</v>
      </c>
      <c r="MC2363">
        <v>0</v>
      </c>
      <c r="MD2363">
        <v>0</v>
      </c>
      <c r="ME2363">
        <v>0</v>
      </c>
      <c r="MF2363">
        <v>0</v>
      </c>
      <c r="MG2363">
        <v>0</v>
      </c>
      <c r="MH2363">
        <v>0</v>
      </c>
      <c r="MI2363" s="1" t="s">
        <v>405</v>
      </c>
      <c r="MV2363" s="1" t="s">
        <v>405</v>
      </c>
      <c r="NK2363" s="1" t="s">
        <v>405</v>
      </c>
      <c r="NW2363" s="1" t="s">
        <v>405</v>
      </c>
      <c r="OJ2363" s="1" t="s">
        <v>405</v>
      </c>
    </row>
    <row r="2364" spans="1:400" x14ac:dyDescent="0.25">
      <c r="A2364" s="1" t="s">
        <v>8936</v>
      </c>
      <c r="B2364">
        <v>27</v>
      </c>
      <c r="C2364" s="1" t="s">
        <v>575</v>
      </c>
      <c r="D2364" s="1" t="s">
        <v>475</v>
      </c>
      <c r="E2364" s="1" t="s">
        <v>403</v>
      </c>
      <c r="F2364" s="1" t="s">
        <v>404</v>
      </c>
      <c r="G2364" s="1" t="s">
        <v>477</v>
      </c>
      <c r="H2364">
        <v>0</v>
      </c>
      <c r="I2364">
        <v>0</v>
      </c>
      <c r="J2364">
        <v>1</v>
      </c>
      <c r="K2364">
        <v>0</v>
      </c>
      <c r="L2364" s="1" t="s">
        <v>3827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1</v>
      </c>
      <c r="T2364">
        <v>1</v>
      </c>
      <c r="U2364">
        <v>0</v>
      </c>
      <c r="V2364">
        <v>1</v>
      </c>
      <c r="W2364" s="1" t="s">
        <v>686</v>
      </c>
      <c r="X2364" s="1" t="s">
        <v>687</v>
      </c>
      <c r="Y2364" s="1" t="s">
        <v>612</v>
      </c>
      <c r="Z2364">
        <v>0</v>
      </c>
      <c r="AA2364" s="1" t="s">
        <v>479</v>
      </c>
      <c r="AB2364" s="1" t="s">
        <v>446</v>
      </c>
      <c r="AC2364" s="1" t="s">
        <v>410</v>
      </c>
      <c r="AD2364" s="1" t="s">
        <v>411</v>
      </c>
      <c r="AE2364" s="1" t="s">
        <v>748</v>
      </c>
      <c r="AF2364" s="1" t="s">
        <v>711</v>
      </c>
      <c r="AG2364">
        <v>0</v>
      </c>
      <c r="AH2364" s="1" t="s">
        <v>405</v>
      </c>
      <c r="AI2364" s="1" t="s">
        <v>1612</v>
      </c>
      <c r="AJ2364" s="1" t="s">
        <v>415</v>
      </c>
      <c r="AK2364" s="1" t="s">
        <v>534</v>
      </c>
      <c r="AL2364" s="1" t="s">
        <v>1182</v>
      </c>
      <c r="AM2364" s="1" t="s">
        <v>591</v>
      </c>
      <c r="AN2364">
        <v>0</v>
      </c>
      <c r="AO2364" s="1" t="s">
        <v>6443</v>
      </c>
      <c r="AP2364">
        <v>0</v>
      </c>
      <c r="AQ2364">
        <v>1</v>
      </c>
      <c r="AR2364">
        <v>0</v>
      </c>
      <c r="AS2364">
        <v>1</v>
      </c>
      <c r="AT2364">
        <v>1</v>
      </c>
      <c r="AU2364">
        <v>0</v>
      </c>
      <c r="AV2364">
        <v>0</v>
      </c>
      <c r="AW2364" s="1" t="s">
        <v>420</v>
      </c>
      <c r="AX2364" s="1" t="s">
        <v>421</v>
      </c>
      <c r="AY2364" s="1" t="s">
        <v>1799</v>
      </c>
      <c r="AZ2364">
        <v>1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1</v>
      </c>
      <c r="BG2364">
        <v>0</v>
      </c>
      <c r="BH2364">
        <v>0</v>
      </c>
      <c r="BI2364">
        <v>0</v>
      </c>
      <c r="BJ2364" s="1" t="s">
        <v>423</v>
      </c>
      <c r="BK2364" s="1" t="s">
        <v>425</v>
      </c>
      <c r="BL2364" s="1" t="s">
        <v>424</v>
      </c>
      <c r="BM2364" s="1" t="s">
        <v>455</v>
      </c>
      <c r="BN2364" s="1" t="s">
        <v>405</v>
      </c>
      <c r="BO2364" s="1" t="s">
        <v>405</v>
      </c>
      <c r="BY2364" s="1" t="s">
        <v>405</v>
      </c>
      <c r="CK2364" s="1" t="s">
        <v>405</v>
      </c>
      <c r="CZ2364" s="1" t="s">
        <v>405</v>
      </c>
      <c r="DA2364" s="1" t="s">
        <v>405</v>
      </c>
      <c r="DJ2364" s="1" t="s">
        <v>405</v>
      </c>
      <c r="DT2364" s="1" t="s">
        <v>616</v>
      </c>
      <c r="DU2364" s="1" t="s">
        <v>617</v>
      </c>
      <c r="DV2364" s="1" t="s">
        <v>3399</v>
      </c>
      <c r="DW2364">
        <v>1</v>
      </c>
      <c r="DX2364">
        <v>1</v>
      </c>
      <c r="DY2364">
        <v>0</v>
      </c>
      <c r="DZ2364">
        <v>0</v>
      </c>
      <c r="EA2364">
        <v>0</v>
      </c>
      <c r="EB2364">
        <v>0</v>
      </c>
      <c r="EC2364">
        <v>1</v>
      </c>
      <c r="ED2364">
        <v>0</v>
      </c>
      <c r="EE2364" s="1" t="s">
        <v>911</v>
      </c>
      <c r="EF2364">
        <v>1</v>
      </c>
      <c r="EG2364">
        <v>1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 s="1" t="s">
        <v>203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1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 s="1" t="s">
        <v>2030</v>
      </c>
      <c r="FE2364" s="1" t="s">
        <v>432</v>
      </c>
      <c r="FF2364" s="1" t="s">
        <v>8937</v>
      </c>
      <c r="FG2364">
        <v>0</v>
      </c>
      <c r="FH2364">
        <v>1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1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0</v>
      </c>
      <c r="FV2364">
        <v>0</v>
      </c>
      <c r="FW2364">
        <v>0</v>
      </c>
      <c r="FX2364">
        <v>0</v>
      </c>
      <c r="FY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0</v>
      </c>
      <c r="GL2364">
        <v>0</v>
      </c>
      <c r="GM2364">
        <v>0</v>
      </c>
      <c r="GN2364" s="1" t="s">
        <v>975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1</v>
      </c>
      <c r="GV2364" s="1" t="s">
        <v>678</v>
      </c>
      <c r="GW2364" s="1" t="s">
        <v>435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0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0</v>
      </c>
      <c r="HQ2364">
        <v>0</v>
      </c>
      <c r="HR2364">
        <v>0</v>
      </c>
      <c r="HS2364">
        <v>0</v>
      </c>
      <c r="HT2364">
        <v>1</v>
      </c>
      <c r="HU2364" s="1" t="s">
        <v>8938</v>
      </c>
      <c r="HV2364" s="1" t="s">
        <v>523</v>
      </c>
      <c r="HW2364">
        <v>0</v>
      </c>
      <c r="HX2364">
        <v>0</v>
      </c>
      <c r="HY2364">
        <v>0</v>
      </c>
      <c r="HZ2364">
        <v>0</v>
      </c>
      <c r="IA2364">
        <v>0</v>
      </c>
      <c r="IB2364">
        <v>0</v>
      </c>
      <c r="IC2364">
        <v>0</v>
      </c>
      <c r="ID2364">
        <v>1</v>
      </c>
      <c r="IE2364" s="1" t="s">
        <v>496</v>
      </c>
      <c r="IF2364">
        <v>0</v>
      </c>
      <c r="IG2364">
        <v>1</v>
      </c>
      <c r="IH2364">
        <v>0</v>
      </c>
      <c r="II2364">
        <v>0</v>
      </c>
      <c r="IJ2364">
        <v>0</v>
      </c>
      <c r="IK2364" s="1" t="s">
        <v>405</v>
      </c>
      <c r="IL2364" s="1" t="s">
        <v>405</v>
      </c>
      <c r="IM2364" s="1" t="s">
        <v>405</v>
      </c>
      <c r="IN2364" s="1" t="s">
        <v>405</v>
      </c>
      <c r="IO2364" s="1" t="s">
        <v>405</v>
      </c>
      <c r="IY2364" s="1" t="s">
        <v>405</v>
      </c>
      <c r="JV2364" s="1" t="s">
        <v>405</v>
      </c>
      <c r="JX2364" s="1" t="s">
        <v>405</v>
      </c>
      <c r="JY2364" s="1" t="s">
        <v>405</v>
      </c>
      <c r="JZ2364" s="1" t="s">
        <v>405</v>
      </c>
      <c r="KJ2364" s="1" t="s">
        <v>405</v>
      </c>
      <c r="KU2364" s="1" t="s">
        <v>405</v>
      </c>
      <c r="LQ2364" s="1" t="s">
        <v>405</v>
      </c>
      <c r="LX2364" s="1" t="s">
        <v>405</v>
      </c>
      <c r="MI2364" s="1" t="s">
        <v>405</v>
      </c>
      <c r="MV2364" s="1" t="s">
        <v>405</v>
      </c>
      <c r="NK2364" s="1" t="s">
        <v>405</v>
      </c>
      <c r="NW2364" s="1" t="s">
        <v>405</v>
      </c>
      <c r="OJ2364" s="1" t="s">
        <v>405</v>
      </c>
    </row>
    <row r="2365" spans="1:400" x14ac:dyDescent="0.25">
      <c r="A2365" s="1" t="s">
        <v>8939</v>
      </c>
      <c r="B2365">
        <v>53</v>
      </c>
      <c r="C2365" s="1" t="s">
        <v>837</v>
      </c>
      <c r="D2365" s="1" t="s">
        <v>402</v>
      </c>
      <c r="E2365" s="1" t="s">
        <v>502</v>
      </c>
      <c r="F2365" s="1" t="s">
        <v>404</v>
      </c>
      <c r="G2365" s="1" t="s">
        <v>604</v>
      </c>
      <c r="H2365">
        <v>0</v>
      </c>
      <c r="I2365">
        <v>1</v>
      </c>
      <c r="J2365">
        <v>0</v>
      </c>
      <c r="K2365">
        <v>0</v>
      </c>
      <c r="L2365" s="1" t="s">
        <v>8940</v>
      </c>
      <c r="M2365">
        <v>1</v>
      </c>
      <c r="N2365">
        <v>0</v>
      </c>
      <c r="O2365">
        <v>0</v>
      </c>
      <c r="P2365">
        <v>1</v>
      </c>
      <c r="Q2365">
        <v>1</v>
      </c>
      <c r="R2365">
        <v>1</v>
      </c>
      <c r="S2365">
        <v>1</v>
      </c>
      <c r="T2365">
        <v>1</v>
      </c>
      <c r="U2365">
        <v>0</v>
      </c>
      <c r="V2365">
        <v>1</v>
      </c>
      <c r="W2365" s="1" t="s">
        <v>479</v>
      </c>
      <c r="X2365" s="1" t="s">
        <v>480</v>
      </c>
      <c r="Y2365" s="1" t="s">
        <v>408</v>
      </c>
      <c r="Z2365">
        <v>1</v>
      </c>
      <c r="AA2365" s="1" t="s">
        <v>405</v>
      </c>
      <c r="AB2365" s="1" t="s">
        <v>446</v>
      </c>
      <c r="AC2365" s="1" t="s">
        <v>511</v>
      </c>
      <c r="AD2365" s="1" t="s">
        <v>411</v>
      </c>
      <c r="AE2365" s="1" t="s">
        <v>733</v>
      </c>
      <c r="AF2365" s="1" t="s">
        <v>413</v>
      </c>
      <c r="AG2365">
        <v>1</v>
      </c>
      <c r="AH2365" s="1" t="s">
        <v>563</v>
      </c>
      <c r="AI2365" s="1" t="s">
        <v>405</v>
      </c>
      <c r="AJ2365" s="1" t="s">
        <v>405</v>
      </c>
      <c r="AK2365" s="1" t="s">
        <v>564</v>
      </c>
      <c r="AL2365" s="1" t="s">
        <v>627</v>
      </c>
      <c r="AM2365" s="1" t="s">
        <v>565</v>
      </c>
      <c r="AN2365">
        <v>1</v>
      </c>
      <c r="AO2365" s="1" t="s">
        <v>405</v>
      </c>
      <c r="AW2365" s="1" t="s">
        <v>535</v>
      </c>
      <c r="AX2365" s="1" t="s">
        <v>421</v>
      </c>
      <c r="AY2365" s="1" t="s">
        <v>8941</v>
      </c>
      <c r="AZ2365">
        <v>1</v>
      </c>
      <c r="BA2365">
        <v>1</v>
      </c>
      <c r="BB2365">
        <v>1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 s="1" t="s">
        <v>487</v>
      </c>
      <c r="BK2365" s="1" t="s">
        <v>424</v>
      </c>
      <c r="BL2365" s="1" t="s">
        <v>424</v>
      </c>
      <c r="BM2365" s="1" t="s">
        <v>455</v>
      </c>
      <c r="BN2365" s="1" t="s">
        <v>643</v>
      </c>
      <c r="BO2365" s="1" t="s">
        <v>8942</v>
      </c>
      <c r="BP2365">
        <v>1</v>
      </c>
      <c r="BQ2365">
        <v>1</v>
      </c>
      <c r="BR2365">
        <v>1</v>
      </c>
      <c r="BS2365">
        <v>1</v>
      </c>
      <c r="BT2365">
        <v>0</v>
      </c>
      <c r="BU2365">
        <v>1</v>
      </c>
      <c r="BV2365">
        <v>1</v>
      </c>
      <c r="BW2365">
        <v>0</v>
      </c>
      <c r="BX2365">
        <v>1</v>
      </c>
      <c r="BY2365" s="1" t="s">
        <v>8943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1</v>
      </c>
      <c r="CF2365">
        <v>0</v>
      </c>
      <c r="CG2365">
        <v>0</v>
      </c>
      <c r="CH2365">
        <v>1</v>
      </c>
      <c r="CI2365">
        <v>1</v>
      </c>
      <c r="CJ2365">
        <v>1</v>
      </c>
      <c r="CK2365" s="1" t="s">
        <v>8944</v>
      </c>
      <c r="CL2365">
        <v>0</v>
      </c>
      <c r="CM2365">
        <v>1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1</v>
      </c>
      <c r="CV2365">
        <v>0</v>
      </c>
      <c r="CW2365">
        <v>0</v>
      </c>
      <c r="CX2365">
        <v>0</v>
      </c>
      <c r="CY2365">
        <v>0</v>
      </c>
      <c r="CZ2365" s="1" t="s">
        <v>571</v>
      </c>
      <c r="DA2365" s="1" t="s">
        <v>656</v>
      </c>
      <c r="DB2365">
        <v>1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 s="1" t="s">
        <v>6908</v>
      </c>
      <c r="DK2365">
        <v>0</v>
      </c>
      <c r="DL2365">
        <v>0</v>
      </c>
      <c r="DM2365">
        <v>0</v>
      </c>
      <c r="DN2365">
        <v>1</v>
      </c>
      <c r="DO2365">
        <v>1</v>
      </c>
      <c r="DP2365">
        <v>1</v>
      </c>
      <c r="DQ2365">
        <v>0</v>
      </c>
      <c r="DR2365">
        <v>0</v>
      </c>
      <c r="DS2365">
        <v>0</v>
      </c>
      <c r="DT2365" s="1" t="s">
        <v>405</v>
      </c>
      <c r="DU2365" s="1" t="s">
        <v>573</v>
      </c>
      <c r="DV2365" s="1" t="s">
        <v>405</v>
      </c>
      <c r="EE2365" s="1" t="s">
        <v>405</v>
      </c>
      <c r="EN2365" s="1" t="s">
        <v>405</v>
      </c>
      <c r="FD2365" s="1" t="s">
        <v>405</v>
      </c>
      <c r="FE2365" s="1" t="s">
        <v>405</v>
      </c>
      <c r="FF2365" s="1" t="s">
        <v>405</v>
      </c>
      <c r="GN2365" s="1" t="s">
        <v>405</v>
      </c>
      <c r="GV2365" s="1" t="s">
        <v>405</v>
      </c>
      <c r="GW2365" s="1" t="s">
        <v>405</v>
      </c>
      <c r="HU2365" s="1" t="s">
        <v>405</v>
      </c>
      <c r="HV2365" s="1" t="s">
        <v>405</v>
      </c>
      <c r="IE2365" s="1" t="s">
        <v>405</v>
      </c>
      <c r="IK2365" s="1" t="s">
        <v>405</v>
      </c>
      <c r="IL2365" s="1" t="s">
        <v>405</v>
      </c>
      <c r="IM2365" s="1" t="s">
        <v>405</v>
      </c>
      <c r="IN2365" s="1" t="s">
        <v>405</v>
      </c>
      <c r="IO2365" s="1" t="s">
        <v>405</v>
      </c>
      <c r="IY2365" s="1" t="s">
        <v>405</v>
      </c>
      <c r="JV2365" s="1" t="s">
        <v>405</v>
      </c>
      <c r="JX2365" s="1" t="s">
        <v>405</v>
      </c>
      <c r="JY2365" s="1" t="s">
        <v>405</v>
      </c>
      <c r="JZ2365" s="1" t="s">
        <v>405</v>
      </c>
      <c r="KJ2365" s="1" t="s">
        <v>405</v>
      </c>
      <c r="KU2365" s="1" t="s">
        <v>405</v>
      </c>
      <c r="LQ2365" s="1" t="s">
        <v>405</v>
      </c>
      <c r="LX2365" s="1" t="s">
        <v>405</v>
      </c>
      <c r="MI2365" s="1" t="s">
        <v>405</v>
      </c>
      <c r="MV2365" s="1" t="s">
        <v>405</v>
      </c>
      <c r="NK2365" s="1" t="s">
        <v>405</v>
      </c>
      <c r="NW2365" s="1" t="s">
        <v>405</v>
      </c>
      <c r="OJ2365" s="1" t="s">
        <v>405</v>
      </c>
    </row>
    <row r="2366" spans="1:400" x14ac:dyDescent="0.25">
      <c r="A2366" s="1" t="s">
        <v>8945</v>
      </c>
      <c r="B2366">
        <v>28</v>
      </c>
      <c r="C2366" s="1" t="s">
        <v>575</v>
      </c>
      <c r="D2366" s="1" t="s">
        <v>475</v>
      </c>
      <c r="E2366" s="1" t="s">
        <v>502</v>
      </c>
      <c r="F2366" s="1" t="s">
        <v>404</v>
      </c>
      <c r="G2366" s="1" t="s">
        <v>604</v>
      </c>
      <c r="H2366">
        <v>0</v>
      </c>
      <c r="I2366">
        <v>1</v>
      </c>
      <c r="J2366">
        <v>0</v>
      </c>
      <c r="K2366">
        <v>0</v>
      </c>
      <c r="L2366" s="1" t="s">
        <v>8946</v>
      </c>
      <c r="M2366">
        <v>1</v>
      </c>
      <c r="N2366">
        <v>0</v>
      </c>
      <c r="O2366">
        <v>0</v>
      </c>
      <c r="P2366">
        <v>1</v>
      </c>
      <c r="Q2366">
        <v>1</v>
      </c>
      <c r="R2366">
        <v>1</v>
      </c>
      <c r="S2366">
        <v>0</v>
      </c>
      <c r="T2366">
        <v>0</v>
      </c>
      <c r="U2366">
        <v>0</v>
      </c>
      <c r="V2366">
        <v>1</v>
      </c>
      <c r="W2366" s="1" t="s">
        <v>529</v>
      </c>
      <c r="X2366" s="1" t="s">
        <v>530</v>
      </c>
      <c r="Y2366" s="1" t="s">
        <v>408</v>
      </c>
      <c r="Z2366">
        <v>1</v>
      </c>
      <c r="AA2366" s="1" t="s">
        <v>405</v>
      </c>
      <c r="AB2366" s="1" t="s">
        <v>561</v>
      </c>
      <c r="AC2366" s="1" t="s">
        <v>410</v>
      </c>
      <c r="AD2366" s="1" t="s">
        <v>411</v>
      </c>
      <c r="AE2366" s="1" t="s">
        <v>748</v>
      </c>
      <c r="AF2366" s="1" t="s">
        <v>413</v>
      </c>
      <c r="AG2366">
        <v>0</v>
      </c>
      <c r="AH2366" s="1" t="s">
        <v>405</v>
      </c>
      <c r="AI2366" s="1" t="s">
        <v>481</v>
      </c>
      <c r="AJ2366" s="1" t="s">
        <v>450</v>
      </c>
      <c r="AK2366" s="1" t="s">
        <v>614</v>
      </c>
      <c r="AL2366" s="1" t="s">
        <v>417</v>
      </c>
      <c r="AM2366" s="1" t="s">
        <v>484</v>
      </c>
      <c r="AN2366">
        <v>1</v>
      </c>
      <c r="AO2366" s="1" t="s">
        <v>405</v>
      </c>
      <c r="AW2366" s="1" t="s">
        <v>485</v>
      </c>
      <c r="AX2366" s="1" t="s">
        <v>421</v>
      </c>
      <c r="AY2366" s="1" t="s">
        <v>2869</v>
      </c>
      <c r="AZ2366">
        <v>1</v>
      </c>
      <c r="BA2366">
        <v>1</v>
      </c>
      <c r="BB2366">
        <v>0</v>
      </c>
      <c r="BC2366">
        <v>0</v>
      </c>
      <c r="BD2366">
        <v>1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 s="1" t="s">
        <v>487</v>
      </c>
      <c r="BK2366" s="1" t="s">
        <v>424</v>
      </c>
      <c r="BL2366" s="1" t="s">
        <v>424</v>
      </c>
      <c r="BM2366" s="1" t="s">
        <v>455</v>
      </c>
      <c r="BN2366" s="1" t="s">
        <v>405</v>
      </c>
      <c r="BO2366" s="1" t="s">
        <v>405</v>
      </c>
      <c r="BY2366" s="1" t="s">
        <v>405</v>
      </c>
      <c r="CK2366" s="1" t="s">
        <v>405</v>
      </c>
      <c r="CZ2366" s="1" t="s">
        <v>405</v>
      </c>
      <c r="DA2366" s="1" t="s">
        <v>405</v>
      </c>
      <c r="DJ2366" s="1" t="s">
        <v>405</v>
      </c>
      <c r="DT2366" s="1" t="s">
        <v>456</v>
      </c>
      <c r="DU2366" s="1" t="s">
        <v>457</v>
      </c>
      <c r="DV2366" s="1" t="s">
        <v>1276</v>
      </c>
      <c r="DW2366">
        <v>1</v>
      </c>
      <c r="DX2366">
        <v>0</v>
      </c>
      <c r="DY2366">
        <v>1</v>
      </c>
      <c r="DZ2366">
        <v>1</v>
      </c>
      <c r="EA2366">
        <v>0</v>
      </c>
      <c r="EB2366">
        <v>0</v>
      </c>
      <c r="EC2366">
        <v>1</v>
      </c>
      <c r="ED2366">
        <v>1</v>
      </c>
      <c r="EE2366" s="1" t="s">
        <v>518</v>
      </c>
      <c r="EF2366">
        <v>1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1</v>
      </c>
      <c r="EM2366">
        <v>0</v>
      </c>
      <c r="EN2366" s="1" t="s">
        <v>460</v>
      </c>
      <c r="EO2366">
        <v>1</v>
      </c>
      <c r="EP2366">
        <v>0</v>
      </c>
      <c r="EQ2366">
        <v>1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 s="1" t="s">
        <v>461</v>
      </c>
      <c r="FE2366" s="1" t="s">
        <v>432</v>
      </c>
      <c r="FF2366" s="1" t="s">
        <v>8947</v>
      </c>
      <c r="FG2366">
        <v>0</v>
      </c>
      <c r="FH2366">
        <v>0</v>
      </c>
      <c r="FI2366">
        <v>1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0</v>
      </c>
      <c r="FV2366">
        <v>0</v>
      </c>
      <c r="FW2366">
        <v>0</v>
      </c>
      <c r="FX2366">
        <v>0</v>
      </c>
      <c r="FY2366">
        <v>0</v>
      </c>
      <c r="FZ2366">
        <v>0</v>
      </c>
      <c r="GA2366">
        <v>0</v>
      </c>
      <c r="GB2366">
        <v>1</v>
      </c>
      <c r="GC2366">
        <v>0</v>
      </c>
      <c r="GD2366">
        <v>0</v>
      </c>
      <c r="GE2366">
        <v>1</v>
      </c>
      <c r="GF2366">
        <v>0</v>
      </c>
      <c r="GG2366">
        <v>0</v>
      </c>
      <c r="GH2366">
        <v>0</v>
      </c>
      <c r="GI2366">
        <v>0</v>
      </c>
      <c r="GJ2366">
        <v>0</v>
      </c>
      <c r="GK2366">
        <v>0</v>
      </c>
      <c r="GL2366">
        <v>0</v>
      </c>
      <c r="GM2366">
        <v>0</v>
      </c>
      <c r="GN2366" s="1" t="s">
        <v>463</v>
      </c>
      <c r="GO2366">
        <v>1</v>
      </c>
      <c r="GP2366">
        <v>1</v>
      </c>
      <c r="GQ2366">
        <v>0</v>
      </c>
      <c r="GR2366">
        <v>0</v>
      </c>
      <c r="GS2366">
        <v>0</v>
      </c>
      <c r="GT2366">
        <v>0</v>
      </c>
      <c r="GU2366">
        <v>0</v>
      </c>
      <c r="GV2366" s="1" t="s">
        <v>464</v>
      </c>
      <c r="GW2366" s="1" t="s">
        <v>522</v>
      </c>
      <c r="GX2366">
        <v>1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0</v>
      </c>
      <c r="HF2366">
        <v>0</v>
      </c>
      <c r="HG2366">
        <v>0</v>
      </c>
      <c r="HH2366">
        <v>0</v>
      </c>
      <c r="HI2366">
        <v>0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0</v>
      </c>
      <c r="HQ2366">
        <v>0</v>
      </c>
      <c r="HR2366">
        <v>0</v>
      </c>
      <c r="HS2366">
        <v>0</v>
      </c>
      <c r="HT2366">
        <v>0</v>
      </c>
      <c r="HU2366" s="1" t="s">
        <v>522</v>
      </c>
      <c r="HV2366" s="1" t="s">
        <v>1005</v>
      </c>
      <c r="HW2366">
        <v>0</v>
      </c>
      <c r="HX2366">
        <v>1</v>
      </c>
      <c r="HY2366">
        <v>0</v>
      </c>
      <c r="HZ2366">
        <v>1</v>
      </c>
      <c r="IA2366">
        <v>0</v>
      </c>
      <c r="IB2366">
        <v>0</v>
      </c>
      <c r="IC2366">
        <v>0</v>
      </c>
      <c r="ID2366">
        <v>0</v>
      </c>
      <c r="IE2366" s="1" t="s">
        <v>438</v>
      </c>
      <c r="IF2366">
        <v>1</v>
      </c>
      <c r="IG2366">
        <v>0</v>
      </c>
      <c r="IH2366">
        <v>0</v>
      </c>
      <c r="II2366">
        <v>0</v>
      </c>
      <c r="IJ2366">
        <v>0</v>
      </c>
      <c r="IK2366" s="1" t="s">
        <v>405</v>
      </c>
      <c r="IL2366" s="1" t="s">
        <v>405</v>
      </c>
      <c r="IM2366" s="1" t="s">
        <v>405</v>
      </c>
      <c r="IN2366" s="1" t="s">
        <v>405</v>
      </c>
      <c r="IO2366" s="1" t="s">
        <v>405</v>
      </c>
      <c r="IY2366" s="1" t="s">
        <v>405</v>
      </c>
      <c r="JV2366" s="1" t="s">
        <v>405</v>
      </c>
      <c r="JX2366" s="1" t="s">
        <v>405</v>
      </c>
      <c r="JY2366" s="1" t="s">
        <v>405</v>
      </c>
      <c r="JZ2366" s="1" t="s">
        <v>405</v>
      </c>
      <c r="KJ2366" s="1" t="s">
        <v>3115</v>
      </c>
      <c r="KK2366">
        <v>1</v>
      </c>
      <c r="KL2366">
        <v>1</v>
      </c>
      <c r="KM2366">
        <v>1</v>
      </c>
      <c r="KN2366">
        <v>0</v>
      </c>
      <c r="KO2366">
        <v>0</v>
      </c>
      <c r="KP2366">
        <v>0</v>
      </c>
      <c r="KQ2366">
        <v>0</v>
      </c>
      <c r="KR2366">
        <v>0</v>
      </c>
      <c r="KS2366">
        <v>0</v>
      </c>
      <c r="KT2366">
        <v>0</v>
      </c>
      <c r="KU2366" s="1" t="s">
        <v>557</v>
      </c>
      <c r="KV2366">
        <v>0</v>
      </c>
      <c r="KW2366">
        <v>1</v>
      </c>
      <c r="KX2366">
        <v>0</v>
      </c>
      <c r="KY2366">
        <v>0</v>
      </c>
      <c r="KZ2366">
        <v>0</v>
      </c>
      <c r="LA2366">
        <v>0</v>
      </c>
      <c r="LB2366">
        <v>0</v>
      </c>
      <c r="LC2366">
        <v>0</v>
      </c>
      <c r="LD2366">
        <v>0</v>
      </c>
      <c r="LE2366">
        <v>0</v>
      </c>
      <c r="LF2366">
        <v>0</v>
      </c>
      <c r="LG2366">
        <v>0</v>
      </c>
      <c r="LH2366">
        <v>0</v>
      </c>
      <c r="LI2366">
        <v>0</v>
      </c>
      <c r="LJ2366">
        <v>0</v>
      </c>
      <c r="LK2366">
        <v>0</v>
      </c>
      <c r="LL2366">
        <v>0</v>
      </c>
      <c r="LM2366">
        <v>0</v>
      </c>
      <c r="LN2366">
        <v>0</v>
      </c>
      <c r="LO2366">
        <v>0</v>
      </c>
      <c r="LP2366">
        <v>0</v>
      </c>
      <c r="LQ2366" s="1" t="s">
        <v>526</v>
      </c>
      <c r="LR2366">
        <v>0</v>
      </c>
      <c r="LS2366">
        <v>0</v>
      </c>
      <c r="LT2366">
        <v>0</v>
      </c>
      <c r="LU2366">
        <v>0</v>
      </c>
      <c r="LV2366">
        <v>1</v>
      </c>
      <c r="LW2366">
        <v>0</v>
      </c>
      <c r="LX2366" s="1" t="s">
        <v>559</v>
      </c>
      <c r="LY2366">
        <v>0</v>
      </c>
      <c r="LZ2366">
        <v>1</v>
      </c>
      <c r="MA2366">
        <v>1</v>
      </c>
      <c r="MB2366">
        <v>0</v>
      </c>
      <c r="MC2366">
        <v>0</v>
      </c>
      <c r="MD2366">
        <v>0</v>
      </c>
      <c r="ME2366">
        <v>0</v>
      </c>
      <c r="MF2366">
        <v>0</v>
      </c>
      <c r="MG2366">
        <v>0</v>
      </c>
      <c r="MH2366">
        <v>0</v>
      </c>
      <c r="MI2366" s="1" t="s">
        <v>405</v>
      </c>
      <c r="MV2366" s="1" t="s">
        <v>405</v>
      </c>
      <c r="NK2366" s="1" t="s">
        <v>405</v>
      </c>
      <c r="NW2366" s="1" t="s">
        <v>405</v>
      </c>
      <c r="OJ2366" s="1" t="s">
        <v>405</v>
      </c>
    </row>
    <row r="2367" spans="1:400" x14ac:dyDescent="0.25">
      <c r="A2367" s="1" t="s">
        <v>8948</v>
      </c>
      <c r="B2367">
        <v>28</v>
      </c>
      <c r="C2367" s="1" t="s">
        <v>575</v>
      </c>
      <c r="D2367" s="1" t="s">
        <v>402</v>
      </c>
      <c r="E2367" s="1" t="s">
        <v>576</v>
      </c>
      <c r="F2367" s="1" t="s">
        <v>404</v>
      </c>
      <c r="G2367" s="1" t="s">
        <v>604</v>
      </c>
      <c r="H2367">
        <v>0</v>
      </c>
      <c r="I2367">
        <v>1</v>
      </c>
      <c r="J2367">
        <v>0</v>
      </c>
      <c r="K2367">
        <v>0</v>
      </c>
      <c r="L2367" s="1" t="s">
        <v>2489</v>
      </c>
      <c r="M2367">
        <v>0</v>
      </c>
      <c r="N2367">
        <v>0</v>
      </c>
      <c r="O2367">
        <v>0</v>
      </c>
      <c r="P2367">
        <v>1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1</v>
      </c>
      <c r="W2367" s="1" t="s">
        <v>479</v>
      </c>
      <c r="X2367" s="1" t="s">
        <v>480</v>
      </c>
      <c r="Y2367" s="1" t="s">
        <v>408</v>
      </c>
      <c r="Z2367">
        <v>1</v>
      </c>
      <c r="AA2367" s="1" t="s">
        <v>405</v>
      </c>
      <c r="AB2367" s="1" t="s">
        <v>561</v>
      </c>
      <c r="AC2367" s="1" t="s">
        <v>410</v>
      </c>
      <c r="AD2367" s="1" t="s">
        <v>411</v>
      </c>
      <c r="AE2367" s="1" t="s">
        <v>412</v>
      </c>
      <c r="AF2367" s="1" t="s">
        <v>413</v>
      </c>
      <c r="AG2367">
        <v>1</v>
      </c>
      <c r="AH2367" s="1" t="s">
        <v>642</v>
      </c>
      <c r="AI2367" s="1" t="s">
        <v>405</v>
      </c>
      <c r="AJ2367" s="1" t="s">
        <v>405</v>
      </c>
      <c r="AK2367" s="1" t="s">
        <v>626</v>
      </c>
      <c r="AL2367" s="1" t="s">
        <v>565</v>
      </c>
      <c r="AM2367" s="1" t="s">
        <v>483</v>
      </c>
      <c r="AN2367">
        <v>1</v>
      </c>
      <c r="AO2367" s="1" t="s">
        <v>405</v>
      </c>
      <c r="AW2367" s="1" t="s">
        <v>452</v>
      </c>
      <c r="AX2367" s="1" t="s">
        <v>515</v>
      </c>
      <c r="AY2367" s="1" t="s">
        <v>801</v>
      </c>
      <c r="AZ2367">
        <v>1</v>
      </c>
      <c r="BA2367">
        <v>0</v>
      </c>
      <c r="BB2367">
        <v>0</v>
      </c>
      <c r="BC2367">
        <v>0</v>
      </c>
      <c r="BD2367">
        <v>0</v>
      </c>
      <c r="BE2367">
        <v>1</v>
      </c>
      <c r="BF2367">
        <v>1</v>
      </c>
      <c r="BG2367">
        <v>0</v>
      </c>
      <c r="BH2367">
        <v>0</v>
      </c>
      <c r="BI2367">
        <v>0</v>
      </c>
      <c r="BJ2367" s="1" t="s">
        <v>423</v>
      </c>
      <c r="BK2367" s="1" t="s">
        <v>424</v>
      </c>
      <c r="BL2367" s="1" t="s">
        <v>424</v>
      </c>
      <c r="BM2367" s="1" t="s">
        <v>488</v>
      </c>
      <c r="BN2367" s="1" t="s">
        <v>1119</v>
      </c>
      <c r="BO2367" s="1" t="s">
        <v>8949</v>
      </c>
      <c r="BP2367">
        <v>1</v>
      </c>
      <c r="BQ2367">
        <v>1</v>
      </c>
      <c r="BR2367">
        <v>1</v>
      </c>
      <c r="BS2367">
        <v>1</v>
      </c>
      <c r="BT2367">
        <v>0</v>
      </c>
      <c r="BU2367">
        <v>0</v>
      </c>
      <c r="BV2367">
        <v>1</v>
      </c>
      <c r="BW2367">
        <v>0</v>
      </c>
      <c r="BX2367">
        <v>1</v>
      </c>
      <c r="BY2367" s="1" t="s">
        <v>8950</v>
      </c>
      <c r="BZ2367">
        <v>1</v>
      </c>
      <c r="CA2367">
        <v>1</v>
      </c>
      <c r="CB2367">
        <v>1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1</v>
      </c>
      <c r="CI2367">
        <v>0</v>
      </c>
      <c r="CJ2367">
        <v>1</v>
      </c>
      <c r="CK2367" s="1" t="s">
        <v>2626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1</v>
      </c>
      <c r="CR2367">
        <v>0</v>
      </c>
      <c r="CS2367">
        <v>0</v>
      </c>
      <c r="CT2367">
        <v>0</v>
      </c>
      <c r="CU2367">
        <v>1</v>
      </c>
      <c r="CV2367">
        <v>0</v>
      </c>
      <c r="CW2367">
        <v>1</v>
      </c>
      <c r="CX2367">
        <v>0</v>
      </c>
      <c r="CY2367">
        <v>0</v>
      </c>
      <c r="CZ2367" s="1" t="s">
        <v>646</v>
      </c>
      <c r="DA2367" s="1" t="s">
        <v>1031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0</v>
      </c>
      <c r="DJ2367" s="1" t="s">
        <v>4694</v>
      </c>
      <c r="DK2367">
        <v>1</v>
      </c>
      <c r="DL2367">
        <v>1</v>
      </c>
      <c r="DM2367">
        <v>0</v>
      </c>
      <c r="DN2367">
        <v>0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 s="1" t="s">
        <v>405</v>
      </c>
      <c r="DU2367" s="1" t="s">
        <v>573</v>
      </c>
      <c r="DV2367" s="1" t="s">
        <v>405</v>
      </c>
      <c r="EE2367" s="1" t="s">
        <v>405</v>
      </c>
      <c r="EN2367" s="1" t="s">
        <v>405</v>
      </c>
      <c r="FD2367" s="1" t="s">
        <v>405</v>
      </c>
      <c r="FE2367" s="1" t="s">
        <v>405</v>
      </c>
      <c r="FF2367" s="1" t="s">
        <v>405</v>
      </c>
      <c r="GN2367" s="1" t="s">
        <v>405</v>
      </c>
      <c r="GV2367" s="1" t="s">
        <v>405</v>
      </c>
      <c r="GW2367" s="1" t="s">
        <v>405</v>
      </c>
      <c r="HU2367" s="1" t="s">
        <v>405</v>
      </c>
      <c r="HV2367" s="1" t="s">
        <v>405</v>
      </c>
      <c r="IE2367" s="1" t="s">
        <v>405</v>
      </c>
      <c r="IK2367" s="1" t="s">
        <v>405</v>
      </c>
      <c r="IL2367" s="1" t="s">
        <v>405</v>
      </c>
      <c r="IM2367" s="1" t="s">
        <v>405</v>
      </c>
      <c r="IN2367" s="1" t="s">
        <v>405</v>
      </c>
      <c r="IO2367" s="1" t="s">
        <v>405</v>
      </c>
      <c r="IY2367" s="1" t="s">
        <v>405</v>
      </c>
      <c r="JV2367" s="1" t="s">
        <v>405</v>
      </c>
      <c r="JX2367" s="1" t="s">
        <v>405</v>
      </c>
      <c r="JY2367" s="1" t="s">
        <v>405</v>
      </c>
      <c r="JZ2367" s="1" t="s">
        <v>405</v>
      </c>
      <c r="KJ2367" s="1" t="s">
        <v>405</v>
      </c>
      <c r="KU2367" s="1" t="s">
        <v>405</v>
      </c>
      <c r="LQ2367" s="1" t="s">
        <v>405</v>
      </c>
      <c r="LX2367" s="1" t="s">
        <v>405</v>
      </c>
      <c r="MI2367" s="1" t="s">
        <v>405</v>
      </c>
      <c r="MV2367" s="1" t="s">
        <v>405</v>
      </c>
      <c r="NK2367" s="1" t="s">
        <v>405</v>
      </c>
      <c r="NW2367" s="1" t="s">
        <v>405</v>
      </c>
      <c r="OJ2367" s="1" t="s">
        <v>405</v>
      </c>
    </row>
    <row r="2368" spans="1:400" x14ac:dyDescent="0.25">
      <c r="A2368" s="1" t="s">
        <v>8951</v>
      </c>
      <c r="B2368">
        <v>27</v>
      </c>
      <c r="C2368" s="1" t="s">
        <v>575</v>
      </c>
      <c r="D2368" s="1" t="s">
        <v>402</v>
      </c>
      <c r="E2368" s="1" t="s">
        <v>403</v>
      </c>
      <c r="F2368" s="1" t="s">
        <v>404</v>
      </c>
      <c r="G2368" s="1" t="s">
        <v>405</v>
      </c>
      <c r="L2368" s="1" t="s">
        <v>405</v>
      </c>
      <c r="V2368">
        <v>1</v>
      </c>
      <c r="W2368" s="1" t="s">
        <v>529</v>
      </c>
      <c r="X2368" s="1" t="s">
        <v>530</v>
      </c>
      <c r="Y2368" s="1" t="s">
        <v>408</v>
      </c>
      <c r="Z2368">
        <v>1</v>
      </c>
      <c r="AA2368" s="1" t="s">
        <v>405</v>
      </c>
      <c r="AB2368" s="1" t="s">
        <v>504</v>
      </c>
      <c r="AC2368" s="1" t="s">
        <v>410</v>
      </c>
      <c r="AD2368" s="1" t="s">
        <v>411</v>
      </c>
      <c r="AE2368" s="1" t="s">
        <v>589</v>
      </c>
      <c r="AF2368" s="1" t="s">
        <v>688</v>
      </c>
      <c r="AG2368">
        <v>0</v>
      </c>
      <c r="AH2368" s="1" t="s">
        <v>405</v>
      </c>
      <c r="AI2368" s="1" t="s">
        <v>481</v>
      </c>
      <c r="AJ2368" s="1" t="s">
        <v>450</v>
      </c>
      <c r="AK2368" s="1" t="s">
        <v>614</v>
      </c>
      <c r="AL2368" s="1" t="s">
        <v>417</v>
      </c>
      <c r="AM2368" s="1" t="s">
        <v>417</v>
      </c>
      <c r="AN2368">
        <v>0</v>
      </c>
      <c r="AO2368" s="1" t="s">
        <v>770</v>
      </c>
      <c r="AP2368">
        <v>0</v>
      </c>
      <c r="AQ2368">
        <v>1</v>
      </c>
      <c r="AR2368">
        <v>0</v>
      </c>
      <c r="AS2368">
        <v>0</v>
      </c>
      <c r="AT2368">
        <v>1</v>
      </c>
      <c r="AU2368">
        <v>0</v>
      </c>
      <c r="AV2368">
        <v>0</v>
      </c>
      <c r="AW2368" s="1" t="s">
        <v>420</v>
      </c>
      <c r="AX2368" s="1" t="s">
        <v>453</v>
      </c>
      <c r="AY2368" s="1" t="s">
        <v>1103</v>
      </c>
      <c r="AZ2368">
        <v>1</v>
      </c>
      <c r="BA2368">
        <v>0</v>
      </c>
      <c r="BB2368">
        <v>1</v>
      </c>
      <c r="BC2368">
        <v>1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 s="1" t="s">
        <v>423</v>
      </c>
      <c r="BK2368" s="1" t="s">
        <v>425</v>
      </c>
      <c r="BL2368" s="1" t="s">
        <v>424</v>
      </c>
      <c r="BM2368" s="1" t="s">
        <v>455</v>
      </c>
      <c r="BN2368" s="1" t="s">
        <v>405</v>
      </c>
      <c r="BO2368" s="1" t="s">
        <v>405</v>
      </c>
      <c r="BY2368" s="1" t="s">
        <v>405</v>
      </c>
      <c r="CK2368" s="1" t="s">
        <v>405</v>
      </c>
      <c r="CZ2368" s="1" t="s">
        <v>405</v>
      </c>
      <c r="DA2368" s="1" t="s">
        <v>405</v>
      </c>
      <c r="DJ2368" s="1" t="s">
        <v>405</v>
      </c>
      <c r="DT2368" s="1" t="s">
        <v>456</v>
      </c>
      <c r="DU2368" s="1" t="s">
        <v>457</v>
      </c>
      <c r="DV2368" s="1" t="s">
        <v>821</v>
      </c>
      <c r="DW2368">
        <v>1</v>
      </c>
      <c r="DX2368">
        <v>1</v>
      </c>
      <c r="DY2368">
        <v>0</v>
      </c>
      <c r="DZ2368">
        <v>1</v>
      </c>
      <c r="EA2368">
        <v>0</v>
      </c>
      <c r="EB2368">
        <v>0</v>
      </c>
      <c r="EC2368">
        <v>1</v>
      </c>
      <c r="ED2368">
        <v>1</v>
      </c>
      <c r="EE2368" s="1" t="s">
        <v>430</v>
      </c>
      <c r="EF2368">
        <v>1</v>
      </c>
      <c r="EG2368">
        <v>0</v>
      </c>
      <c r="EH2368">
        <v>0</v>
      </c>
      <c r="EI2368">
        <v>1</v>
      </c>
      <c r="EJ2368">
        <v>0</v>
      </c>
      <c r="EK2368">
        <v>0</v>
      </c>
      <c r="EL2368">
        <v>0</v>
      </c>
      <c r="EM2368">
        <v>0</v>
      </c>
      <c r="EN2368" s="1" t="s">
        <v>8952</v>
      </c>
      <c r="EO2368">
        <v>1</v>
      </c>
      <c r="EP2368">
        <v>1</v>
      </c>
      <c r="EQ2368">
        <v>1</v>
      </c>
      <c r="ER2368">
        <v>0</v>
      </c>
      <c r="ES2368">
        <v>0</v>
      </c>
      <c r="ET2368">
        <v>1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1</v>
      </c>
      <c r="FC2368">
        <v>0</v>
      </c>
      <c r="FD2368" s="1" t="s">
        <v>432</v>
      </c>
      <c r="FE2368" s="1" t="s">
        <v>432</v>
      </c>
      <c r="FF2368" s="1" t="s">
        <v>8953</v>
      </c>
      <c r="FG2368">
        <v>1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1</v>
      </c>
      <c r="FT2368">
        <v>0</v>
      </c>
      <c r="FU2368">
        <v>0</v>
      </c>
      <c r="FV2368">
        <v>0</v>
      </c>
      <c r="FW2368">
        <v>0</v>
      </c>
      <c r="FX2368">
        <v>0</v>
      </c>
      <c r="FY2368">
        <v>0</v>
      </c>
      <c r="FZ2368">
        <v>0</v>
      </c>
      <c r="GA2368">
        <v>0</v>
      </c>
      <c r="GB2368">
        <v>0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  <c r="GI2368">
        <v>0</v>
      </c>
      <c r="GJ2368">
        <v>0</v>
      </c>
      <c r="GK2368">
        <v>0</v>
      </c>
      <c r="GL2368">
        <v>0</v>
      </c>
      <c r="GM2368">
        <v>0</v>
      </c>
      <c r="GN2368" s="1" t="s">
        <v>8954</v>
      </c>
      <c r="GO2368">
        <v>0</v>
      </c>
      <c r="GP2368">
        <v>0</v>
      </c>
      <c r="GQ2368">
        <v>0</v>
      </c>
      <c r="GR2368">
        <v>0</v>
      </c>
      <c r="GS2368">
        <v>0</v>
      </c>
      <c r="GT2368">
        <v>1</v>
      </c>
      <c r="GU2368">
        <v>1</v>
      </c>
      <c r="GV2368" s="1" t="s">
        <v>434</v>
      </c>
      <c r="GW2368" s="1" t="s">
        <v>8955</v>
      </c>
      <c r="GX2368">
        <v>0</v>
      </c>
      <c r="GY2368">
        <v>0</v>
      </c>
      <c r="GZ2368">
        <v>0</v>
      </c>
      <c r="HA2368">
        <v>0</v>
      </c>
      <c r="HB2368">
        <v>1</v>
      </c>
      <c r="HC2368">
        <v>0</v>
      </c>
      <c r="HD2368">
        <v>0</v>
      </c>
      <c r="HE2368">
        <v>0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0</v>
      </c>
      <c r="HQ2368">
        <v>0</v>
      </c>
      <c r="HR2368">
        <v>0</v>
      </c>
      <c r="HS2368">
        <v>0</v>
      </c>
      <c r="HT2368">
        <v>0</v>
      </c>
      <c r="HU2368" s="1" t="s">
        <v>680</v>
      </c>
      <c r="HV2368" s="1" t="s">
        <v>717</v>
      </c>
      <c r="HW2368">
        <v>0</v>
      </c>
      <c r="HX2368">
        <v>0</v>
      </c>
      <c r="HY2368">
        <v>0</v>
      </c>
      <c r="HZ2368">
        <v>1</v>
      </c>
      <c r="IA2368">
        <v>0</v>
      </c>
      <c r="IB2368">
        <v>0</v>
      </c>
      <c r="IC2368">
        <v>0</v>
      </c>
      <c r="ID2368">
        <v>0</v>
      </c>
      <c r="IE2368" s="1" t="s">
        <v>496</v>
      </c>
      <c r="IF2368">
        <v>0</v>
      </c>
      <c r="IG2368">
        <v>1</v>
      </c>
      <c r="IH2368">
        <v>0</v>
      </c>
      <c r="II2368">
        <v>0</v>
      </c>
      <c r="IJ2368">
        <v>0</v>
      </c>
      <c r="IK2368" s="1" t="s">
        <v>405</v>
      </c>
      <c r="IL2368" s="1" t="s">
        <v>405</v>
      </c>
      <c r="IM2368" s="1" t="s">
        <v>405</v>
      </c>
      <c r="IN2368" s="1" t="s">
        <v>405</v>
      </c>
      <c r="IO2368" s="1" t="s">
        <v>405</v>
      </c>
      <c r="IY2368" s="1" t="s">
        <v>405</v>
      </c>
      <c r="JV2368" s="1" t="s">
        <v>405</v>
      </c>
      <c r="JX2368" s="1" t="s">
        <v>405</v>
      </c>
      <c r="JY2368" s="1" t="s">
        <v>405</v>
      </c>
      <c r="JZ2368" s="1" t="s">
        <v>405</v>
      </c>
      <c r="KJ2368" s="1" t="s">
        <v>5376</v>
      </c>
      <c r="KK2368">
        <v>1</v>
      </c>
      <c r="KL2368">
        <v>1</v>
      </c>
      <c r="KM2368">
        <v>1</v>
      </c>
      <c r="KN2368">
        <v>1</v>
      </c>
      <c r="KO2368">
        <v>0</v>
      </c>
      <c r="KP2368">
        <v>1</v>
      </c>
      <c r="KQ2368">
        <v>0</v>
      </c>
      <c r="KR2368">
        <v>0</v>
      </c>
      <c r="KS2368">
        <v>0</v>
      </c>
      <c r="KT2368">
        <v>0</v>
      </c>
      <c r="KU2368" s="1" t="s">
        <v>981</v>
      </c>
      <c r="KV2368">
        <v>1</v>
      </c>
      <c r="KW2368">
        <v>0</v>
      </c>
      <c r="KX2368">
        <v>1</v>
      </c>
      <c r="KY2368">
        <v>0</v>
      </c>
      <c r="KZ2368">
        <v>0</v>
      </c>
      <c r="LA2368">
        <v>0</v>
      </c>
      <c r="LB2368">
        <v>0</v>
      </c>
      <c r="LC2368">
        <v>0</v>
      </c>
      <c r="LD2368">
        <v>0</v>
      </c>
      <c r="LE2368">
        <v>0</v>
      </c>
      <c r="LF2368">
        <v>0</v>
      </c>
      <c r="LG2368">
        <v>0</v>
      </c>
      <c r="LH2368">
        <v>0</v>
      </c>
      <c r="LI2368">
        <v>0</v>
      </c>
      <c r="LJ2368">
        <v>0</v>
      </c>
      <c r="LK2368">
        <v>0</v>
      </c>
      <c r="LL2368">
        <v>0</v>
      </c>
      <c r="LM2368">
        <v>0</v>
      </c>
      <c r="LN2368">
        <v>0</v>
      </c>
      <c r="LO2368">
        <v>0</v>
      </c>
      <c r="LP2368">
        <v>0</v>
      </c>
      <c r="LQ2368" s="1" t="s">
        <v>526</v>
      </c>
      <c r="LR2368">
        <v>0</v>
      </c>
      <c r="LS2368">
        <v>0</v>
      </c>
      <c r="LT2368">
        <v>0</v>
      </c>
      <c r="LU2368">
        <v>0</v>
      </c>
      <c r="LV2368">
        <v>1</v>
      </c>
      <c r="LW2368">
        <v>0</v>
      </c>
      <c r="LX2368" s="1" t="s">
        <v>527</v>
      </c>
      <c r="LY2368">
        <v>1</v>
      </c>
      <c r="LZ2368">
        <v>1</v>
      </c>
      <c r="MA2368">
        <v>0</v>
      </c>
      <c r="MB2368">
        <v>0</v>
      </c>
      <c r="MC2368">
        <v>0</v>
      </c>
      <c r="MD2368">
        <v>0</v>
      </c>
      <c r="ME2368">
        <v>0</v>
      </c>
      <c r="MF2368">
        <v>0</v>
      </c>
      <c r="MG2368">
        <v>0</v>
      </c>
      <c r="MH2368">
        <v>0</v>
      </c>
      <c r="MI2368" s="1" t="s">
        <v>405</v>
      </c>
      <c r="MV2368" s="1" t="s">
        <v>405</v>
      </c>
      <c r="NK2368" s="1" t="s">
        <v>405</v>
      </c>
      <c r="NW2368" s="1" t="s">
        <v>405</v>
      </c>
      <c r="OJ2368" s="1" t="s">
        <v>405</v>
      </c>
    </row>
    <row r="2369" spans="1:400" x14ac:dyDescent="0.25">
      <c r="A2369" s="1" t="s">
        <v>8956</v>
      </c>
      <c r="B2369">
        <v>32</v>
      </c>
      <c r="C2369" s="1" t="s">
        <v>401</v>
      </c>
      <c r="D2369" s="1" t="s">
        <v>475</v>
      </c>
      <c r="E2369" s="1" t="s">
        <v>576</v>
      </c>
      <c r="F2369" s="1" t="s">
        <v>404</v>
      </c>
      <c r="G2369" s="1" t="s">
        <v>503</v>
      </c>
      <c r="H2369">
        <v>1</v>
      </c>
      <c r="I2369">
        <v>0</v>
      </c>
      <c r="J2369">
        <v>0</v>
      </c>
      <c r="K2369">
        <v>0</v>
      </c>
      <c r="L2369" s="1" t="s">
        <v>405</v>
      </c>
      <c r="V2369">
        <v>1</v>
      </c>
      <c r="W2369" s="1" t="s">
        <v>479</v>
      </c>
      <c r="X2369" s="1" t="s">
        <v>480</v>
      </c>
      <c r="Y2369" s="1" t="s">
        <v>408</v>
      </c>
      <c r="Z2369">
        <v>1</v>
      </c>
      <c r="AA2369" s="1" t="s">
        <v>405</v>
      </c>
      <c r="AB2369" s="1" t="s">
        <v>561</v>
      </c>
      <c r="AC2369" s="1" t="s">
        <v>673</v>
      </c>
      <c r="AD2369" s="1" t="s">
        <v>411</v>
      </c>
      <c r="AE2369" s="1" t="s">
        <v>531</v>
      </c>
      <c r="AF2369" s="1" t="s">
        <v>532</v>
      </c>
      <c r="AG2369">
        <v>0</v>
      </c>
      <c r="AH2369" s="1" t="s">
        <v>405</v>
      </c>
      <c r="AI2369" s="1" t="s">
        <v>1230</v>
      </c>
      <c r="AJ2369" s="1" t="s">
        <v>415</v>
      </c>
      <c r="AK2369" s="1" t="s">
        <v>416</v>
      </c>
      <c r="AL2369" s="1" t="s">
        <v>417</v>
      </c>
      <c r="AM2369" s="1" t="s">
        <v>417</v>
      </c>
      <c r="AN2369">
        <v>1</v>
      </c>
      <c r="AO2369" s="1" t="s">
        <v>405</v>
      </c>
      <c r="AW2369" s="1" t="s">
        <v>535</v>
      </c>
      <c r="AX2369" s="1" t="s">
        <v>515</v>
      </c>
      <c r="AY2369" s="1" t="s">
        <v>1084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1</v>
      </c>
      <c r="BG2369">
        <v>0</v>
      </c>
      <c r="BH2369">
        <v>0</v>
      </c>
      <c r="BI2369">
        <v>0</v>
      </c>
      <c r="BJ2369" s="1" t="s">
        <v>487</v>
      </c>
      <c r="BK2369" s="1" t="s">
        <v>425</v>
      </c>
      <c r="BL2369" s="1" t="s">
        <v>425</v>
      </c>
      <c r="BM2369" s="1" t="s">
        <v>426</v>
      </c>
      <c r="BN2369" s="1" t="s">
        <v>405</v>
      </c>
      <c r="BO2369" s="1" t="s">
        <v>405</v>
      </c>
      <c r="BY2369" s="1" t="s">
        <v>405</v>
      </c>
      <c r="CK2369" s="1" t="s">
        <v>405</v>
      </c>
      <c r="CZ2369" s="1" t="s">
        <v>405</v>
      </c>
      <c r="DA2369" s="1" t="s">
        <v>405</v>
      </c>
      <c r="DJ2369" s="1" t="s">
        <v>405</v>
      </c>
      <c r="DT2369" s="1" t="s">
        <v>456</v>
      </c>
      <c r="DU2369" s="1" t="s">
        <v>457</v>
      </c>
      <c r="DV2369" s="1" t="s">
        <v>690</v>
      </c>
      <c r="DW2369">
        <v>0</v>
      </c>
      <c r="DX2369">
        <v>1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 s="1" t="s">
        <v>459</v>
      </c>
      <c r="EF2369">
        <v>1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 s="1" t="s">
        <v>461</v>
      </c>
      <c r="EO2369">
        <v>1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 s="1" t="s">
        <v>461</v>
      </c>
      <c r="FE2369" s="1" t="s">
        <v>621</v>
      </c>
      <c r="FF2369" s="1" t="s">
        <v>859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0</v>
      </c>
      <c r="FV2369">
        <v>0</v>
      </c>
      <c r="FW2369">
        <v>0</v>
      </c>
      <c r="FX2369">
        <v>0</v>
      </c>
      <c r="FY2369">
        <v>0</v>
      </c>
      <c r="FZ2369">
        <v>0</v>
      </c>
      <c r="GA2369">
        <v>0</v>
      </c>
      <c r="GB2369">
        <v>1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  <c r="GI2369">
        <v>0</v>
      </c>
      <c r="GJ2369">
        <v>0</v>
      </c>
      <c r="GK2369">
        <v>0</v>
      </c>
      <c r="GL2369">
        <v>0</v>
      </c>
      <c r="GM2369">
        <v>0</v>
      </c>
      <c r="GN2369" s="1" t="s">
        <v>1666</v>
      </c>
      <c r="GO2369">
        <v>0</v>
      </c>
      <c r="GP2369">
        <v>0</v>
      </c>
      <c r="GQ2369">
        <v>0</v>
      </c>
      <c r="GR2369">
        <v>1</v>
      </c>
      <c r="GS2369">
        <v>0</v>
      </c>
      <c r="GT2369">
        <v>0</v>
      </c>
      <c r="GU2369">
        <v>0</v>
      </c>
      <c r="GV2369" s="1" t="s">
        <v>678</v>
      </c>
      <c r="GW2369" s="1" t="s">
        <v>8957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0</v>
      </c>
      <c r="HI2369">
        <v>0</v>
      </c>
      <c r="HJ2369">
        <v>1</v>
      </c>
      <c r="HK2369">
        <v>0</v>
      </c>
      <c r="HL2369">
        <v>0</v>
      </c>
      <c r="HM2369">
        <v>0</v>
      </c>
      <c r="HN2369">
        <v>0</v>
      </c>
      <c r="HO2369">
        <v>1</v>
      </c>
      <c r="HP2369">
        <v>0</v>
      </c>
      <c r="HQ2369">
        <v>0</v>
      </c>
      <c r="HR2369">
        <v>0</v>
      </c>
      <c r="HS2369">
        <v>0</v>
      </c>
      <c r="HT2369">
        <v>0</v>
      </c>
      <c r="HU2369" s="1" t="s">
        <v>680</v>
      </c>
      <c r="HV2369" s="1" t="s">
        <v>656</v>
      </c>
      <c r="HW2369">
        <v>1</v>
      </c>
      <c r="HX2369">
        <v>0</v>
      </c>
      <c r="HY2369">
        <v>0</v>
      </c>
      <c r="HZ2369">
        <v>0</v>
      </c>
      <c r="IA2369">
        <v>0</v>
      </c>
      <c r="IB2369">
        <v>0</v>
      </c>
      <c r="IC2369">
        <v>0</v>
      </c>
      <c r="ID2369">
        <v>0</v>
      </c>
      <c r="IE2369" s="1" t="s">
        <v>468</v>
      </c>
      <c r="IF2369">
        <v>0</v>
      </c>
      <c r="IG2369">
        <v>0</v>
      </c>
      <c r="IH2369">
        <v>1</v>
      </c>
      <c r="II2369">
        <v>0</v>
      </c>
      <c r="IJ2369">
        <v>0</v>
      </c>
      <c r="IK2369" s="1" t="s">
        <v>405</v>
      </c>
      <c r="IL2369" s="1" t="s">
        <v>405</v>
      </c>
      <c r="IM2369" s="1" t="s">
        <v>405</v>
      </c>
      <c r="IN2369" s="1" t="s">
        <v>405</v>
      </c>
      <c r="IO2369" s="1" t="s">
        <v>405</v>
      </c>
      <c r="IY2369" s="1" t="s">
        <v>405</v>
      </c>
      <c r="JV2369" s="1" t="s">
        <v>405</v>
      </c>
      <c r="JX2369" s="1" t="s">
        <v>405</v>
      </c>
      <c r="JY2369" s="1" t="s">
        <v>405</v>
      </c>
      <c r="JZ2369" s="1" t="s">
        <v>405</v>
      </c>
      <c r="KJ2369" s="1" t="s">
        <v>1700</v>
      </c>
      <c r="KK2369">
        <v>0</v>
      </c>
      <c r="KL2369">
        <v>1</v>
      </c>
      <c r="KM2369">
        <v>0</v>
      </c>
      <c r="KN2369">
        <v>0</v>
      </c>
      <c r="KO2369">
        <v>0</v>
      </c>
      <c r="KP2369">
        <v>0</v>
      </c>
      <c r="KQ2369">
        <v>0</v>
      </c>
      <c r="KR2369">
        <v>0</v>
      </c>
      <c r="KS2369">
        <v>0</v>
      </c>
      <c r="KT2369">
        <v>0</v>
      </c>
      <c r="KU2369" s="1" t="s">
        <v>557</v>
      </c>
      <c r="KV2369">
        <v>0</v>
      </c>
      <c r="KW2369">
        <v>1</v>
      </c>
      <c r="KX2369">
        <v>0</v>
      </c>
      <c r="KY2369">
        <v>0</v>
      </c>
      <c r="KZ2369">
        <v>0</v>
      </c>
      <c r="LA2369">
        <v>0</v>
      </c>
      <c r="LB2369">
        <v>0</v>
      </c>
      <c r="LC2369">
        <v>0</v>
      </c>
      <c r="LD2369">
        <v>0</v>
      </c>
      <c r="LE2369">
        <v>0</v>
      </c>
      <c r="LF2369">
        <v>0</v>
      </c>
      <c r="LG2369">
        <v>0</v>
      </c>
      <c r="LH2369">
        <v>0</v>
      </c>
      <c r="LI2369">
        <v>0</v>
      </c>
      <c r="LJ2369">
        <v>0</v>
      </c>
      <c r="LK2369">
        <v>0</v>
      </c>
      <c r="LL2369">
        <v>0</v>
      </c>
      <c r="LM2369">
        <v>0</v>
      </c>
      <c r="LN2369">
        <v>0</v>
      </c>
      <c r="LO2369">
        <v>0</v>
      </c>
      <c r="LP2369">
        <v>0</v>
      </c>
      <c r="LQ2369" s="1" t="s">
        <v>797</v>
      </c>
      <c r="LR2369">
        <v>0</v>
      </c>
      <c r="LS2369">
        <v>0</v>
      </c>
      <c r="LT2369">
        <v>0</v>
      </c>
      <c r="LU2369">
        <v>1</v>
      </c>
      <c r="LV2369">
        <v>0</v>
      </c>
      <c r="LW2369">
        <v>0</v>
      </c>
      <c r="LX2369" s="1" t="s">
        <v>798</v>
      </c>
      <c r="LY2369">
        <v>0</v>
      </c>
      <c r="LZ2369">
        <v>1</v>
      </c>
      <c r="MA2369">
        <v>0</v>
      </c>
      <c r="MB2369">
        <v>0</v>
      </c>
      <c r="MC2369">
        <v>0</v>
      </c>
      <c r="MD2369">
        <v>0</v>
      </c>
      <c r="ME2369">
        <v>0</v>
      </c>
      <c r="MF2369">
        <v>0</v>
      </c>
      <c r="MG2369">
        <v>0</v>
      </c>
      <c r="MH2369">
        <v>0</v>
      </c>
      <c r="MI2369" s="1" t="s">
        <v>405</v>
      </c>
      <c r="MV2369" s="1" t="s">
        <v>405</v>
      </c>
      <c r="NK2369" s="1" t="s">
        <v>405</v>
      </c>
      <c r="NW2369" s="1" t="s">
        <v>405</v>
      </c>
      <c r="OJ2369" s="1" t="s">
        <v>405</v>
      </c>
    </row>
    <row r="2370" spans="1:400" x14ac:dyDescent="0.25">
      <c r="A2370" s="1" t="s">
        <v>8958</v>
      </c>
      <c r="B2370">
        <v>25</v>
      </c>
      <c r="C2370" s="1" t="s">
        <v>575</v>
      </c>
      <c r="D2370" s="1" t="s">
        <v>475</v>
      </c>
      <c r="E2370" s="1" t="s">
        <v>403</v>
      </c>
      <c r="F2370" s="1" t="s">
        <v>404</v>
      </c>
      <c r="G2370" s="1" t="s">
        <v>503</v>
      </c>
      <c r="H2370">
        <v>1</v>
      </c>
      <c r="I2370">
        <v>0</v>
      </c>
      <c r="J2370">
        <v>0</v>
      </c>
      <c r="K2370">
        <v>0</v>
      </c>
      <c r="L2370" s="1" t="s">
        <v>405</v>
      </c>
      <c r="V2370">
        <v>1</v>
      </c>
      <c r="W2370" s="1" t="s">
        <v>479</v>
      </c>
      <c r="X2370" s="1" t="s">
        <v>480</v>
      </c>
      <c r="Y2370" s="1" t="s">
        <v>408</v>
      </c>
      <c r="Z2370">
        <v>1</v>
      </c>
      <c r="AA2370" s="1" t="s">
        <v>405</v>
      </c>
      <c r="AB2370" s="1" t="s">
        <v>561</v>
      </c>
      <c r="AC2370" s="1" t="s">
        <v>948</v>
      </c>
      <c r="AD2370" s="1" t="s">
        <v>411</v>
      </c>
      <c r="AE2370" s="1" t="s">
        <v>1554</v>
      </c>
      <c r="AF2370" s="1" t="s">
        <v>413</v>
      </c>
      <c r="AG2370">
        <v>0</v>
      </c>
      <c r="AH2370" s="1" t="s">
        <v>405</v>
      </c>
      <c r="AI2370" s="1" t="s">
        <v>550</v>
      </c>
      <c r="AJ2370" s="1" t="s">
        <v>415</v>
      </c>
      <c r="AK2370" s="1" t="s">
        <v>534</v>
      </c>
      <c r="AL2370" s="1" t="s">
        <v>651</v>
      </c>
      <c r="AM2370" s="1" t="s">
        <v>418</v>
      </c>
      <c r="AN2370">
        <v>1</v>
      </c>
      <c r="AO2370" s="1" t="s">
        <v>405</v>
      </c>
      <c r="AW2370" s="1" t="s">
        <v>535</v>
      </c>
      <c r="AX2370" s="1" t="s">
        <v>515</v>
      </c>
      <c r="AY2370" s="1" t="s">
        <v>2639</v>
      </c>
      <c r="AZ2370">
        <v>0</v>
      </c>
      <c r="BA2370">
        <v>1</v>
      </c>
      <c r="BB2370">
        <v>0</v>
      </c>
      <c r="BC2370">
        <v>0</v>
      </c>
      <c r="BD2370">
        <v>1</v>
      </c>
      <c r="BE2370">
        <v>0</v>
      </c>
      <c r="BF2370">
        <v>1</v>
      </c>
      <c r="BG2370">
        <v>0</v>
      </c>
      <c r="BH2370">
        <v>0</v>
      </c>
      <c r="BI2370">
        <v>0</v>
      </c>
      <c r="BJ2370" s="1" t="s">
        <v>423</v>
      </c>
      <c r="BK2370" s="1" t="s">
        <v>552</v>
      </c>
      <c r="BL2370" s="1" t="s">
        <v>552</v>
      </c>
      <c r="BM2370" s="1" t="s">
        <v>455</v>
      </c>
      <c r="BN2370" s="1" t="s">
        <v>405</v>
      </c>
      <c r="BO2370" s="1" t="s">
        <v>405</v>
      </c>
      <c r="BY2370" s="1" t="s">
        <v>405</v>
      </c>
      <c r="CK2370" s="1" t="s">
        <v>405</v>
      </c>
      <c r="CZ2370" s="1" t="s">
        <v>405</v>
      </c>
      <c r="DA2370" s="1" t="s">
        <v>405</v>
      </c>
      <c r="DJ2370" s="1" t="s">
        <v>405</v>
      </c>
      <c r="DT2370" s="1" t="s">
        <v>456</v>
      </c>
      <c r="DU2370" s="1" t="s">
        <v>457</v>
      </c>
      <c r="DV2370" s="1" t="s">
        <v>518</v>
      </c>
      <c r="DW2370">
        <v>1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1</v>
      </c>
      <c r="ED2370">
        <v>0</v>
      </c>
      <c r="EE2370" s="1" t="s">
        <v>518</v>
      </c>
      <c r="EF2370">
        <v>1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1</v>
      </c>
      <c r="EM2370">
        <v>0</v>
      </c>
      <c r="EN2370" s="1" t="s">
        <v>816</v>
      </c>
      <c r="EO2370">
        <v>1</v>
      </c>
      <c r="EP2370">
        <v>0</v>
      </c>
      <c r="EQ2370">
        <v>0</v>
      </c>
      <c r="ER2370">
        <v>0</v>
      </c>
      <c r="ES2370">
        <v>0</v>
      </c>
      <c r="ET2370">
        <v>1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1</v>
      </c>
      <c r="FC2370">
        <v>0</v>
      </c>
      <c r="FD2370" s="1" t="s">
        <v>461</v>
      </c>
      <c r="FE2370" s="1" t="s">
        <v>432</v>
      </c>
      <c r="FF2370" s="1" t="s">
        <v>859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0</v>
      </c>
      <c r="FV2370">
        <v>0</v>
      </c>
      <c r="FW2370">
        <v>0</v>
      </c>
      <c r="FX2370">
        <v>0</v>
      </c>
      <c r="FY2370">
        <v>0</v>
      </c>
      <c r="FZ2370">
        <v>0</v>
      </c>
      <c r="GA2370">
        <v>0</v>
      </c>
      <c r="GB2370">
        <v>1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0</v>
      </c>
      <c r="GM2370">
        <v>0</v>
      </c>
      <c r="GN2370" s="1" t="s">
        <v>464</v>
      </c>
      <c r="GO2370">
        <v>0</v>
      </c>
      <c r="GP2370">
        <v>1</v>
      </c>
      <c r="GQ2370">
        <v>0</v>
      </c>
      <c r="GR2370">
        <v>0</v>
      </c>
      <c r="GS2370">
        <v>0</v>
      </c>
      <c r="GT2370">
        <v>0</v>
      </c>
      <c r="GU2370">
        <v>0</v>
      </c>
      <c r="GV2370" s="1" t="s">
        <v>464</v>
      </c>
      <c r="GW2370" s="1" t="s">
        <v>4518</v>
      </c>
      <c r="GX2370">
        <v>1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1</v>
      </c>
      <c r="HE2370">
        <v>1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0</v>
      </c>
      <c r="HQ2370">
        <v>0</v>
      </c>
      <c r="HR2370">
        <v>0</v>
      </c>
      <c r="HS2370">
        <v>1</v>
      </c>
      <c r="HT2370">
        <v>0</v>
      </c>
      <c r="HU2370" s="1" t="s">
        <v>522</v>
      </c>
      <c r="HV2370" s="1" t="s">
        <v>656</v>
      </c>
      <c r="HW2370">
        <v>1</v>
      </c>
      <c r="HX2370">
        <v>0</v>
      </c>
      <c r="HY2370">
        <v>0</v>
      </c>
      <c r="HZ2370">
        <v>0</v>
      </c>
      <c r="IA2370">
        <v>0</v>
      </c>
      <c r="IB2370">
        <v>0</v>
      </c>
      <c r="IC2370">
        <v>0</v>
      </c>
      <c r="ID2370">
        <v>0</v>
      </c>
      <c r="IE2370" s="1" t="s">
        <v>496</v>
      </c>
      <c r="IF2370">
        <v>0</v>
      </c>
      <c r="IG2370">
        <v>1</v>
      </c>
      <c r="IH2370">
        <v>0</v>
      </c>
      <c r="II2370">
        <v>0</v>
      </c>
      <c r="IJ2370">
        <v>0</v>
      </c>
      <c r="IK2370" s="1" t="s">
        <v>405</v>
      </c>
      <c r="IL2370" s="1" t="s">
        <v>405</v>
      </c>
      <c r="IM2370" s="1" t="s">
        <v>405</v>
      </c>
      <c r="IN2370" s="1" t="s">
        <v>405</v>
      </c>
      <c r="IO2370" s="1" t="s">
        <v>405</v>
      </c>
      <c r="IY2370" s="1" t="s">
        <v>405</v>
      </c>
      <c r="JV2370" s="1" t="s">
        <v>405</v>
      </c>
      <c r="JX2370" s="1" t="s">
        <v>405</v>
      </c>
      <c r="JY2370" s="1" t="s">
        <v>405</v>
      </c>
      <c r="JZ2370" s="1" t="s">
        <v>405</v>
      </c>
      <c r="KJ2370" s="1" t="s">
        <v>681</v>
      </c>
      <c r="KK2370">
        <v>0</v>
      </c>
      <c r="KL2370">
        <v>1</v>
      </c>
      <c r="KM2370">
        <v>1</v>
      </c>
      <c r="KN2370">
        <v>0</v>
      </c>
      <c r="KO2370">
        <v>1</v>
      </c>
      <c r="KP2370">
        <v>0</v>
      </c>
      <c r="KQ2370">
        <v>0</v>
      </c>
      <c r="KR2370">
        <v>1</v>
      </c>
      <c r="KS2370">
        <v>0</v>
      </c>
      <c r="KT2370">
        <v>0</v>
      </c>
      <c r="KU2370" s="1" t="s">
        <v>557</v>
      </c>
      <c r="KV2370">
        <v>0</v>
      </c>
      <c r="KW2370">
        <v>1</v>
      </c>
      <c r="KX2370">
        <v>0</v>
      </c>
      <c r="KY2370">
        <v>0</v>
      </c>
      <c r="KZ2370">
        <v>0</v>
      </c>
      <c r="LA2370">
        <v>0</v>
      </c>
      <c r="LB2370">
        <v>0</v>
      </c>
      <c r="LC2370">
        <v>0</v>
      </c>
      <c r="LD2370">
        <v>0</v>
      </c>
      <c r="LE2370">
        <v>0</v>
      </c>
      <c r="LF2370">
        <v>0</v>
      </c>
      <c r="LG2370">
        <v>0</v>
      </c>
      <c r="LH2370">
        <v>0</v>
      </c>
      <c r="LI2370">
        <v>0</v>
      </c>
      <c r="LJ2370">
        <v>0</v>
      </c>
      <c r="LK2370">
        <v>0</v>
      </c>
      <c r="LL2370">
        <v>0</v>
      </c>
      <c r="LM2370">
        <v>0</v>
      </c>
      <c r="LN2370">
        <v>0</v>
      </c>
      <c r="LO2370">
        <v>0</v>
      </c>
      <c r="LP2370">
        <v>0</v>
      </c>
      <c r="LQ2370" s="1" t="s">
        <v>526</v>
      </c>
      <c r="LR2370">
        <v>0</v>
      </c>
      <c r="LS2370">
        <v>0</v>
      </c>
      <c r="LT2370">
        <v>0</v>
      </c>
      <c r="LU2370">
        <v>0</v>
      </c>
      <c r="LV2370">
        <v>1</v>
      </c>
      <c r="LW2370">
        <v>0</v>
      </c>
      <c r="LX2370" s="1" t="s">
        <v>472</v>
      </c>
      <c r="LY2370">
        <v>0</v>
      </c>
      <c r="LZ2370">
        <v>0</v>
      </c>
      <c r="MA2370">
        <v>0</v>
      </c>
      <c r="MB2370">
        <v>0</v>
      </c>
      <c r="MC2370">
        <v>1</v>
      </c>
      <c r="MD2370">
        <v>0</v>
      </c>
      <c r="ME2370">
        <v>0</v>
      </c>
      <c r="MF2370">
        <v>0</v>
      </c>
      <c r="MG2370">
        <v>0</v>
      </c>
      <c r="MH2370">
        <v>0</v>
      </c>
      <c r="MI2370" s="1" t="s">
        <v>405</v>
      </c>
      <c r="MV2370" s="1" t="s">
        <v>405</v>
      </c>
      <c r="NK2370" s="1" t="s">
        <v>405</v>
      </c>
      <c r="NW2370" s="1" t="s">
        <v>405</v>
      </c>
      <c r="OJ2370" s="1" t="s">
        <v>405</v>
      </c>
    </row>
    <row r="2371" spans="1:400" x14ac:dyDescent="0.25">
      <c r="A2371" s="1" t="s">
        <v>8959</v>
      </c>
      <c r="B2371">
        <v>27</v>
      </c>
      <c r="C2371" s="1" t="s">
        <v>575</v>
      </c>
      <c r="D2371" s="1" t="s">
        <v>475</v>
      </c>
      <c r="E2371" s="1" t="s">
        <v>576</v>
      </c>
      <c r="F2371" s="1" t="s">
        <v>404</v>
      </c>
      <c r="G2371" s="1" t="s">
        <v>503</v>
      </c>
      <c r="H2371">
        <v>1</v>
      </c>
      <c r="I2371">
        <v>0</v>
      </c>
      <c r="J2371">
        <v>0</v>
      </c>
      <c r="K2371">
        <v>0</v>
      </c>
      <c r="L2371" s="1" t="s">
        <v>405</v>
      </c>
      <c r="V2371">
        <v>1</v>
      </c>
      <c r="W2371" s="1" t="s">
        <v>479</v>
      </c>
      <c r="X2371" s="1" t="s">
        <v>480</v>
      </c>
      <c r="Y2371" s="1" t="s">
        <v>408</v>
      </c>
      <c r="Z2371">
        <v>1</v>
      </c>
      <c r="AA2371" s="1" t="s">
        <v>405</v>
      </c>
      <c r="AB2371" s="1" t="s">
        <v>446</v>
      </c>
      <c r="AC2371" s="1" t="s">
        <v>948</v>
      </c>
      <c r="AD2371" s="1" t="s">
        <v>411</v>
      </c>
      <c r="AE2371" s="1" t="s">
        <v>710</v>
      </c>
      <c r="AF2371" s="1" t="s">
        <v>711</v>
      </c>
      <c r="AG2371">
        <v>0</v>
      </c>
      <c r="AH2371" s="1" t="s">
        <v>405</v>
      </c>
      <c r="AI2371" s="1" t="s">
        <v>481</v>
      </c>
      <c r="AJ2371" s="1" t="s">
        <v>415</v>
      </c>
      <c r="AK2371" s="1" t="s">
        <v>534</v>
      </c>
      <c r="AL2371" s="1" t="s">
        <v>417</v>
      </c>
      <c r="AM2371" s="1" t="s">
        <v>418</v>
      </c>
      <c r="AN2371">
        <v>0</v>
      </c>
      <c r="AO2371" s="1" t="s">
        <v>2457</v>
      </c>
      <c r="AP2371">
        <v>0</v>
      </c>
      <c r="AQ2371">
        <v>0</v>
      </c>
      <c r="AR2371">
        <v>0</v>
      </c>
      <c r="AS2371">
        <v>1</v>
      </c>
      <c r="AT2371">
        <v>0</v>
      </c>
      <c r="AU2371">
        <v>1</v>
      </c>
      <c r="AV2371">
        <v>0</v>
      </c>
      <c r="AW2371" s="1" t="s">
        <v>452</v>
      </c>
      <c r="AX2371" s="1" t="s">
        <v>421</v>
      </c>
      <c r="AY2371" s="1" t="s">
        <v>1017</v>
      </c>
      <c r="AZ2371">
        <v>1</v>
      </c>
      <c r="BA2371">
        <v>0</v>
      </c>
      <c r="BB2371">
        <v>0</v>
      </c>
      <c r="BC2371">
        <v>1</v>
      </c>
      <c r="BD2371">
        <v>0</v>
      </c>
      <c r="BE2371">
        <v>0</v>
      </c>
      <c r="BF2371">
        <v>1</v>
      </c>
      <c r="BG2371">
        <v>0</v>
      </c>
      <c r="BH2371">
        <v>0</v>
      </c>
      <c r="BI2371">
        <v>0</v>
      </c>
      <c r="BJ2371" s="1" t="s">
        <v>487</v>
      </c>
      <c r="BK2371" s="1" t="s">
        <v>424</v>
      </c>
      <c r="BL2371" s="1" t="s">
        <v>425</v>
      </c>
      <c r="BM2371" s="1" t="s">
        <v>455</v>
      </c>
      <c r="BN2371" s="1" t="s">
        <v>405</v>
      </c>
      <c r="BO2371" s="1" t="s">
        <v>405</v>
      </c>
      <c r="BY2371" s="1" t="s">
        <v>405</v>
      </c>
      <c r="CK2371" s="1" t="s">
        <v>405</v>
      </c>
      <c r="CZ2371" s="1" t="s">
        <v>405</v>
      </c>
      <c r="DA2371" s="1" t="s">
        <v>405</v>
      </c>
      <c r="DJ2371" s="1" t="s">
        <v>405</v>
      </c>
      <c r="DT2371" s="1" t="s">
        <v>456</v>
      </c>
      <c r="DU2371" s="1" t="s">
        <v>457</v>
      </c>
      <c r="DV2371" s="1" t="s">
        <v>3771</v>
      </c>
      <c r="DW2371">
        <v>1</v>
      </c>
      <c r="DX2371">
        <v>1</v>
      </c>
      <c r="DY2371">
        <v>0</v>
      </c>
      <c r="DZ2371">
        <v>1</v>
      </c>
      <c r="EA2371">
        <v>0</v>
      </c>
      <c r="EB2371">
        <v>0</v>
      </c>
      <c r="EC2371">
        <v>1</v>
      </c>
      <c r="ED2371">
        <v>1</v>
      </c>
      <c r="EE2371" s="1" t="s">
        <v>518</v>
      </c>
      <c r="EF2371">
        <v>1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1</v>
      </c>
      <c r="EM2371">
        <v>0</v>
      </c>
      <c r="EN2371" s="1" t="s">
        <v>460</v>
      </c>
      <c r="EO2371">
        <v>1</v>
      </c>
      <c r="EP2371">
        <v>0</v>
      </c>
      <c r="EQ2371">
        <v>1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 s="1" t="s">
        <v>461</v>
      </c>
      <c r="FE2371" s="1" t="s">
        <v>432</v>
      </c>
      <c r="FF2371" s="1" t="s">
        <v>896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1</v>
      </c>
      <c r="FR2371">
        <v>1</v>
      </c>
      <c r="FS2371">
        <v>0</v>
      </c>
      <c r="FT2371">
        <v>0</v>
      </c>
      <c r="FU2371">
        <v>0</v>
      </c>
      <c r="FV2371">
        <v>0</v>
      </c>
      <c r="FW2371">
        <v>0</v>
      </c>
      <c r="FX2371">
        <v>0</v>
      </c>
      <c r="FY2371">
        <v>0</v>
      </c>
      <c r="FZ2371">
        <v>0</v>
      </c>
      <c r="GA2371">
        <v>0</v>
      </c>
      <c r="GB2371">
        <v>0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  <c r="GI2371">
        <v>1</v>
      </c>
      <c r="GJ2371">
        <v>0</v>
      </c>
      <c r="GK2371">
        <v>0</v>
      </c>
      <c r="GL2371">
        <v>0</v>
      </c>
      <c r="GM2371">
        <v>0</v>
      </c>
      <c r="GN2371" s="1" t="s">
        <v>434</v>
      </c>
      <c r="GO2371">
        <v>1</v>
      </c>
      <c r="GP2371">
        <v>0</v>
      </c>
      <c r="GQ2371">
        <v>0</v>
      </c>
      <c r="GR2371">
        <v>0</v>
      </c>
      <c r="GS2371">
        <v>0</v>
      </c>
      <c r="GT2371">
        <v>0</v>
      </c>
      <c r="GU2371">
        <v>0</v>
      </c>
      <c r="GV2371" s="1" t="s">
        <v>434</v>
      </c>
      <c r="GW2371" s="1" t="s">
        <v>8961</v>
      </c>
      <c r="GX2371">
        <v>0</v>
      </c>
      <c r="GY2371">
        <v>0</v>
      </c>
      <c r="GZ2371">
        <v>1</v>
      </c>
      <c r="HA2371">
        <v>1</v>
      </c>
      <c r="HB2371">
        <v>1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0</v>
      </c>
      <c r="HQ2371">
        <v>0</v>
      </c>
      <c r="HR2371">
        <v>0</v>
      </c>
      <c r="HS2371">
        <v>0</v>
      </c>
      <c r="HT2371">
        <v>0</v>
      </c>
      <c r="HU2371" s="1" t="s">
        <v>680</v>
      </c>
      <c r="HV2371" s="1" t="s">
        <v>467</v>
      </c>
      <c r="HW2371">
        <v>0</v>
      </c>
      <c r="HX2371">
        <v>0</v>
      </c>
      <c r="HY2371">
        <v>0</v>
      </c>
      <c r="HZ2371">
        <v>0</v>
      </c>
      <c r="IA2371">
        <v>0</v>
      </c>
      <c r="IB2371">
        <v>0</v>
      </c>
      <c r="IC2371">
        <v>1</v>
      </c>
      <c r="ID2371">
        <v>0</v>
      </c>
      <c r="IE2371" s="1" t="s">
        <v>496</v>
      </c>
      <c r="IF2371">
        <v>0</v>
      </c>
      <c r="IG2371">
        <v>1</v>
      </c>
      <c r="IH2371">
        <v>0</v>
      </c>
      <c r="II2371">
        <v>0</v>
      </c>
      <c r="IJ2371">
        <v>0</v>
      </c>
      <c r="IK2371" s="1" t="s">
        <v>405</v>
      </c>
      <c r="IL2371" s="1" t="s">
        <v>405</v>
      </c>
      <c r="IM2371" s="1" t="s">
        <v>405</v>
      </c>
      <c r="IN2371" s="1" t="s">
        <v>405</v>
      </c>
      <c r="IO2371" s="1" t="s">
        <v>405</v>
      </c>
      <c r="IY2371" s="1" t="s">
        <v>405</v>
      </c>
      <c r="JV2371" s="1" t="s">
        <v>405</v>
      </c>
      <c r="JX2371" s="1" t="s">
        <v>405</v>
      </c>
      <c r="JY2371" s="1" t="s">
        <v>405</v>
      </c>
      <c r="JZ2371" s="1" t="s">
        <v>405</v>
      </c>
      <c r="KJ2371" s="1" t="s">
        <v>7158</v>
      </c>
      <c r="KK2371">
        <v>1</v>
      </c>
      <c r="KL2371">
        <v>1</v>
      </c>
      <c r="KM2371">
        <v>1</v>
      </c>
      <c r="KN2371">
        <v>0</v>
      </c>
      <c r="KO2371">
        <v>1</v>
      </c>
      <c r="KP2371">
        <v>0</v>
      </c>
      <c r="KQ2371">
        <v>1</v>
      </c>
      <c r="KR2371">
        <v>1</v>
      </c>
      <c r="KS2371">
        <v>0</v>
      </c>
      <c r="KT2371">
        <v>0</v>
      </c>
      <c r="KU2371" s="1" t="s">
        <v>889</v>
      </c>
      <c r="KV2371">
        <v>1</v>
      </c>
      <c r="KW2371">
        <v>1</v>
      </c>
      <c r="KX2371">
        <v>0</v>
      </c>
      <c r="KY2371">
        <v>0</v>
      </c>
      <c r="KZ2371">
        <v>0</v>
      </c>
      <c r="LA2371">
        <v>0</v>
      </c>
      <c r="LB2371">
        <v>0</v>
      </c>
      <c r="LC2371">
        <v>0</v>
      </c>
      <c r="LD2371">
        <v>0</v>
      </c>
      <c r="LE2371">
        <v>0</v>
      </c>
      <c r="LF2371">
        <v>0</v>
      </c>
      <c r="LG2371">
        <v>0</v>
      </c>
      <c r="LH2371">
        <v>0</v>
      </c>
      <c r="LI2371">
        <v>0</v>
      </c>
      <c r="LJ2371">
        <v>0</v>
      </c>
      <c r="LK2371">
        <v>0</v>
      </c>
      <c r="LL2371">
        <v>0</v>
      </c>
      <c r="LM2371">
        <v>0</v>
      </c>
      <c r="LN2371">
        <v>0</v>
      </c>
      <c r="LO2371">
        <v>0</v>
      </c>
      <c r="LP2371">
        <v>0</v>
      </c>
      <c r="LQ2371" s="1" t="s">
        <v>526</v>
      </c>
      <c r="LR2371">
        <v>0</v>
      </c>
      <c r="LS2371">
        <v>0</v>
      </c>
      <c r="LT2371">
        <v>0</v>
      </c>
      <c r="LU2371">
        <v>0</v>
      </c>
      <c r="LV2371">
        <v>1</v>
      </c>
      <c r="LW2371">
        <v>0</v>
      </c>
      <c r="LX2371" s="1" t="s">
        <v>1164</v>
      </c>
      <c r="LY2371">
        <v>1</v>
      </c>
      <c r="LZ2371">
        <v>0</v>
      </c>
      <c r="MA2371">
        <v>1</v>
      </c>
      <c r="MB2371">
        <v>0</v>
      </c>
      <c r="MC2371">
        <v>0</v>
      </c>
      <c r="MD2371">
        <v>0</v>
      </c>
      <c r="ME2371">
        <v>0</v>
      </c>
      <c r="MF2371">
        <v>0</v>
      </c>
      <c r="MG2371">
        <v>0</v>
      </c>
      <c r="MH2371">
        <v>0</v>
      </c>
      <c r="MI2371" s="1" t="s">
        <v>405</v>
      </c>
      <c r="MV2371" s="1" t="s">
        <v>405</v>
      </c>
      <c r="NK2371" s="1" t="s">
        <v>405</v>
      </c>
      <c r="NW2371" s="1" t="s">
        <v>405</v>
      </c>
      <c r="OJ2371" s="1" t="s">
        <v>405</v>
      </c>
    </row>
    <row r="2372" spans="1:400" x14ac:dyDescent="0.25">
      <c r="A2372" s="1" t="s">
        <v>8962</v>
      </c>
      <c r="B2372">
        <v>30</v>
      </c>
      <c r="C2372" s="1" t="s">
        <v>401</v>
      </c>
      <c r="D2372" s="1" t="s">
        <v>475</v>
      </c>
      <c r="E2372" s="1" t="s">
        <v>502</v>
      </c>
      <c r="F2372" s="1" t="s">
        <v>404</v>
      </c>
      <c r="G2372" s="1" t="s">
        <v>477</v>
      </c>
      <c r="H2372">
        <v>0</v>
      </c>
      <c r="I2372">
        <v>0</v>
      </c>
      <c r="J2372">
        <v>1</v>
      </c>
      <c r="K2372">
        <v>0</v>
      </c>
      <c r="L2372" s="1" t="s">
        <v>8963</v>
      </c>
      <c r="M2372">
        <v>0</v>
      </c>
      <c r="N2372">
        <v>0</v>
      </c>
      <c r="O2372">
        <v>0</v>
      </c>
      <c r="P2372">
        <v>1</v>
      </c>
      <c r="Q2372">
        <v>1</v>
      </c>
      <c r="R2372">
        <v>1</v>
      </c>
      <c r="S2372">
        <v>0</v>
      </c>
      <c r="T2372">
        <v>0</v>
      </c>
      <c r="U2372">
        <v>0</v>
      </c>
      <c r="V2372">
        <v>1</v>
      </c>
      <c r="W2372" s="1" t="s">
        <v>788</v>
      </c>
      <c r="X2372" s="1" t="s">
        <v>789</v>
      </c>
      <c r="Y2372" s="1" t="s">
        <v>612</v>
      </c>
      <c r="Z2372">
        <v>0</v>
      </c>
      <c r="AA2372" s="1" t="s">
        <v>2868</v>
      </c>
      <c r="AB2372" s="1" t="s">
        <v>561</v>
      </c>
      <c r="AC2372" s="1" t="s">
        <v>410</v>
      </c>
      <c r="AD2372" s="1" t="s">
        <v>411</v>
      </c>
      <c r="AE2372" s="1" t="s">
        <v>562</v>
      </c>
      <c r="AF2372" s="1" t="s">
        <v>413</v>
      </c>
      <c r="AG2372">
        <v>0</v>
      </c>
      <c r="AH2372" s="1" t="s">
        <v>405</v>
      </c>
      <c r="AI2372" s="1" t="s">
        <v>512</v>
      </c>
      <c r="AJ2372" s="1" t="s">
        <v>415</v>
      </c>
      <c r="AK2372" s="1" t="s">
        <v>534</v>
      </c>
      <c r="AL2372" s="1" t="s">
        <v>565</v>
      </c>
      <c r="AM2372" s="1" t="s">
        <v>484</v>
      </c>
      <c r="AN2372">
        <v>1</v>
      </c>
      <c r="AO2372" s="1" t="s">
        <v>405</v>
      </c>
      <c r="AW2372" s="1" t="s">
        <v>514</v>
      </c>
      <c r="AX2372" s="1" t="s">
        <v>515</v>
      </c>
      <c r="AY2372" s="1" t="s">
        <v>1264</v>
      </c>
      <c r="AZ2372">
        <v>1</v>
      </c>
      <c r="BA2372">
        <v>0</v>
      </c>
      <c r="BB2372">
        <v>0</v>
      </c>
      <c r="BC2372">
        <v>1</v>
      </c>
      <c r="BD2372">
        <v>0</v>
      </c>
      <c r="BE2372">
        <v>0</v>
      </c>
      <c r="BF2372">
        <v>1</v>
      </c>
      <c r="BG2372">
        <v>0</v>
      </c>
      <c r="BH2372">
        <v>0</v>
      </c>
      <c r="BI2372">
        <v>0</v>
      </c>
      <c r="BJ2372" s="1" t="s">
        <v>537</v>
      </c>
      <c r="BK2372" s="1" t="s">
        <v>425</v>
      </c>
      <c r="BL2372" s="1" t="s">
        <v>425</v>
      </c>
      <c r="BM2372" s="1" t="s">
        <v>426</v>
      </c>
      <c r="BN2372" s="1" t="s">
        <v>405</v>
      </c>
      <c r="BO2372" s="1" t="s">
        <v>405</v>
      </c>
      <c r="BY2372" s="1" t="s">
        <v>405</v>
      </c>
      <c r="CK2372" s="1" t="s">
        <v>405</v>
      </c>
      <c r="CZ2372" s="1" t="s">
        <v>405</v>
      </c>
      <c r="DA2372" s="1" t="s">
        <v>405</v>
      </c>
      <c r="DJ2372" s="1" t="s">
        <v>405</v>
      </c>
      <c r="DT2372" s="1" t="s">
        <v>456</v>
      </c>
      <c r="DU2372" s="1" t="s">
        <v>457</v>
      </c>
      <c r="DV2372" s="1" t="s">
        <v>978</v>
      </c>
      <c r="DW2372">
        <v>1</v>
      </c>
      <c r="DX2372">
        <v>1</v>
      </c>
      <c r="DY2372">
        <v>0</v>
      </c>
      <c r="DZ2372">
        <v>0</v>
      </c>
      <c r="EA2372">
        <v>0</v>
      </c>
      <c r="EB2372">
        <v>0</v>
      </c>
      <c r="EC2372">
        <v>1</v>
      </c>
      <c r="ED2372">
        <v>0</v>
      </c>
      <c r="EE2372" s="1" t="s">
        <v>690</v>
      </c>
      <c r="EF2372">
        <v>0</v>
      </c>
      <c r="EG2372">
        <v>1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 s="1" t="s">
        <v>461</v>
      </c>
      <c r="EO2372">
        <v>1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 s="1" t="s">
        <v>461</v>
      </c>
      <c r="FE2372" s="1" t="s">
        <v>461</v>
      </c>
      <c r="FF2372" s="1" t="s">
        <v>859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0</v>
      </c>
      <c r="FV2372">
        <v>0</v>
      </c>
      <c r="FW2372">
        <v>0</v>
      </c>
      <c r="FX2372">
        <v>0</v>
      </c>
      <c r="FY2372">
        <v>0</v>
      </c>
      <c r="FZ2372">
        <v>0</v>
      </c>
      <c r="GA2372">
        <v>0</v>
      </c>
      <c r="GB2372">
        <v>1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  <c r="GI2372">
        <v>0</v>
      </c>
      <c r="GJ2372">
        <v>0</v>
      </c>
      <c r="GK2372">
        <v>0</v>
      </c>
      <c r="GL2372">
        <v>0</v>
      </c>
      <c r="GM2372">
        <v>0</v>
      </c>
      <c r="GN2372" s="1" t="s">
        <v>464</v>
      </c>
      <c r="GO2372">
        <v>0</v>
      </c>
      <c r="GP2372">
        <v>1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 s="1" t="s">
        <v>464</v>
      </c>
      <c r="GW2372" s="1" t="s">
        <v>954</v>
      </c>
      <c r="GX2372">
        <v>0</v>
      </c>
      <c r="GY2372">
        <v>0</v>
      </c>
      <c r="GZ2372">
        <v>1</v>
      </c>
      <c r="HA2372">
        <v>0</v>
      </c>
      <c r="HB2372">
        <v>0</v>
      </c>
      <c r="HC2372">
        <v>0</v>
      </c>
      <c r="HD2372">
        <v>1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0</v>
      </c>
      <c r="HQ2372">
        <v>0</v>
      </c>
      <c r="HR2372">
        <v>0</v>
      </c>
      <c r="HS2372">
        <v>0</v>
      </c>
      <c r="HT2372">
        <v>0</v>
      </c>
      <c r="HU2372" s="1" t="s">
        <v>522</v>
      </c>
      <c r="HV2372" s="1" t="s">
        <v>8964</v>
      </c>
      <c r="HW2372">
        <v>1</v>
      </c>
      <c r="HX2372">
        <v>0</v>
      </c>
      <c r="HY2372">
        <v>1</v>
      </c>
      <c r="HZ2372">
        <v>1</v>
      </c>
      <c r="IA2372">
        <v>1</v>
      </c>
      <c r="IB2372">
        <v>0</v>
      </c>
      <c r="IC2372">
        <v>0</v>
      </c>
      <c r="ID2372">
        <v>0</v>
      </c>
      <c r="IE2372" s="1" t="s">
        <v>496</v>
      </c>
      <c r="IF2372">
        <v>0</v>
      </c>
      <c r="IG2372">
        <v>1</v>
      </c>
      <c r="IH2372">
        <v>0</v>
      </c>
      <c r="II2372">
        <v>0</v>
      </c>
      <c r="IJ2372">
        <v>0</v>
      </c>
      <c r="IK2372" s="1" t="s">
        <v>405</v>
      </c>
      <c r="IL2372" s="1" t="s">
        <v>405</v>
      </c>
      <c r="IM2372" s="1" t="s">
        <v>405</v>
      </c>
      <c r="IN2372" s="1" t="s">
        <v>405</v>
      </c>
      <c r="IO2372" s="1" t="s">
        <v>405</v>
      </c>
      <c r="IY2372" s="1" t="s">
        <v>405</v>
      </c>
      <c r="JV2372" s="1" t="s">
        <v>405</v>
      </c>
      <c r="JX2372" s="1" t="s">
        <v>405</v>
      </c>
      <c r="JY2372" s="1" t="s">
        <v>405</v>
      </c>
      <c r="JZ2372" s="1" t="s">
        <v>405</v>
      </c>
      <c r="KJ2372" s="1" t="s">
        <v>804</v>
      </c>
      <c r="KK2372">
        <v>0</v>
      </c>
      <c r="KL2372">
        <v>1</v>
      </c>
      <c r="KM2372">
        <v>1</v>
      </c>
      <c r="KN2372">
        <v>0</v>
      </c>
      <c r="KO2372">
        <v>0</v>
      </c>
      <c r="KP2372">
        <v>0</v>
      </c>
      <c r="KQ2372">
        <v>0</v>
      </c>
      <c r="KR2372">
        <v>0</v>
      </c>
      <c r="KS2372">
        <v>0</v>
      </c>
      <c r="KT2372">
        <v>0</v>
      </c>
      <c r="KU2372" s="1" t="s">
        <v>8965</v>
      </c>
      <c r="KV2372">
        <v>0</v>
      </c>
      <c r="KW2372">
        <v>1</v>
      </c>
      <c r="KX2372">
        <v>0</v>
      </c>
      <c r="KY2372">
        <v>0</v>
      </c>
      <c r="KZ2372">
        <v>0</v>
      </c>
      <c r="LA2372">
        <v>0</v>
      </c>
      <c r="LB2372">
        <v>0</v>
      </c>
      <c r="LC2372">
        <v>0</v>
      </c>
      <c r="LD2372">
        <v>0</v>
      </c>
      <c r="LE2372">
        <v>0</v>
      </c>
      <c r="LF2372">
        <v>0</v>
      </c>
      <c r="LG2372">
        <v>0</v>
      </c>
      <c r="LH2372">
        <v>0</v>
      </c>
      <c r="LI2372">
        <v>0</v>
      </c>
      <c r="LJ2372">
        <v>0</v>
      </c>
      <c r="LK2372">
        <v>0</v>
      </c>
      <c r="LL2372">
        <v>0</v>
      </c>
      <c r="LM2372">
        <v>0</v>
      </c>
      <c r="LN2372">
        <v>0</v>
      </c>
      <c r="LO2372">
        <v>0</v>
      </c>
      <c r="LP2372">
        <v>0</v>
      </c>
      <c r="LQ2372" s="1" t="s">
        <v>4519</v>
      </c>
      <c r="LR2372">
        <v>0</v>
      </c>
      <c r="LS2372">
        <v>0</v>
      </c>
      <c r="LT2372">
        <v>0</v>
      </c>
      <c r="LU2372">
        <v>1</v>
      </c>
      <c r="LV2372">
        <v>0</v>
      </c>
      <c r="LW2372">
        <v>1</v>
      </c>
      <c r="LX2372" s="1" t="s">
        <v>8966</v>
      </c>
      <c r="LY2372">
        <v>0</v>
      </c>
      <c r="LZ2372">
        <v>1</v>
      </c>
      <c r="MA2372">
        <v>0</v>
      </c>
      <c r="MB2372">
        <v>0</v>
      </c>
      <c r="MC2372">
        <v>0</v>
      </c>
      <c r="MD2372">
        <v>0</v>
      </c>
      <c r="ME2372">
        <v>0</v>
      </c>
      <c r="MF2372">
        <v>0</v>
      </c>
      <c r="MG2372">
        <v>0</v>
      </c>
      <c r="MH2372">
        <v>1</v>
      </c>
      <c r="MI2372" s="1" t="s">
        <v>405</v>
      </c>
      <c r="MV2372" s="1" t="s">
        <v>405</v>
      </c>
      <c r="NK2372" s="1" t="s">
        <v>405</v>
      </c>
      <c r="NW2372" s="1" t="s">
        <v>405</v>
      </c>
      <c r="OJ2372" s="1" t="s">
        <v>405</v>
      </c>
    </row>
    <row r="2373" spans="1:400" x14ac:dyDescent="0.25">
      <c r="A2373" s="1" t="s">
        <v>8967</v>
      </c>
      <c r="B2373">
        <v>53</v>
      </c>
      <c r="C2373" s="1" t="s">
        <v>837</v>
      </c>
      <c r="D2373" s="1" t="s">
        <v>402</v>
      </c>
      <c r="E2373" s="1" t="s">
        <v>403</v>
      </c>
      <c r="F2373" s="1" t="s">
        <v>404</v>
      </c>
      <c r="G2373" s="1" t="s">
        <v>405</v>
      </c>
      <c r="L2373" s="1" t="s">
        <v>405</v>
      </c>
      <c r="V2373">
        <v>1</v>
      </c>
      <c r="W2373" s="1" t="s">
        <v>788</v>
      </c>
      <c r="X2373" s="1" t="s">
        <v>789</v>
      </c>
      <c r="Y2373" s="1" t="s">
        <v>612</v>
      </c>
      <c r="Z2373">
        <v>0</v>
      </c>
      <c r="AA2373" s="1" t="s">
        <v>610</v>
      </c>
      <c r="AB2373" s="1" t="s">
        <v>561</v>
      </c>
      <c r="AC2373" s="1" t="s">
        <v>948</v>
      </c>
      <c r="AD2373" s="1" t="s">
        <v>411</v>
      </c>
      <c r="AE2373" s="1" t="s">
        <v>589</v>
      </c>
      <c r="AF2373" s="1" t="s">
        <v>448</v>
      </c>
      <c r="AG2373">
        <v>0</v>
      </c>
      <c r="AH2373" s="1" t="s">
        <v>405</v>
      </c>
      <c r="AI2373" s="1" t="s">
        <v>449</v>
      </c>
      <c r="AJ2373" s="1" t="s">
        <v>415</v>
      </c>
      <c r="AK2373" s="1" t="s">
        <v>416</v>
      </c>
      <c r="AL2373" s="1" t="s">
        <v>417</v>
      </c>
      <c r="AM2373" s="1" t="s">
        <v>627</v>
      </c>
      <c r="AN2373">
        <v>0</v>
      </c>
      <c r="AO2373" s="1" t="s">
        <v>8968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 s="1" t="s">
        <v>420</v>
      </c>
      <c r="AX2373" s="1" t="s">
        <v>712</v>
      </c>
      <c r="AY2373" s="1" t="s">
        <v>3222</v>
      </c>
      <c r="AZ2373">
        <v>0</v>
      </c>
      <c r="BA2373">
        <v>0</v>
      </c>
      <c r="BB2373">
        <v>0</v>
      </c>
      <c r="BC2373">
        <v>1</v>
      </c>
      <c r="BD2373">
        <v>1</v>
      </c>
      <c r="BE2373">
        <v>0</v>
      </c>
      <c r="BF2373">
        <v>0</v>
      </c>
      <c r="BG2373">
        <v>1</v>
      </c>
      <c r="BH2373">
        <v>0</v>
      </c>
      <c r="BI2373">
        <v>0</v>
      </c>
      <c r="BJ2373" s="1" t="s">
        <v>423</v>
      </c>
      <c r="BK2373" s="1" t="s">
        <v>424</v>
      </c>
      <c r="BL2373" s="1" t="s">
        <v>425</v>
      </c>
      <c r="BM2373" s="1" t="s">
        <v>426</v>
      </c>
      <c r="BN2373" s="1" t="s">
        <v>405</v>
      </c>
      <c r="BO2373" s="1" t="s">
        <v>405</v>
      </c>
      <c r="BY2373" s="1" t="s">
        <v>405</v>
      </c>
      <c r="CK2373" s="1" t="s">
        <v>405</v>
      </c>
      <c r="CZ2373" s="1" t="s">
        <v>405</v>
      </c>
      <c r="DA2373" s="1" t="s">
        <v>405</v>
      </c>
      <c r="DJ2373" s="1" t="s">
        <v>405</v>
      </c>
      <c r="DT2373" s="1" t="s">
        <v>456</v>
      </c>
      <c r="DU2373" s="1" t="s">
        <v>457</v>
      </c>
      <c r="DV2373" s="1" t="s">
        <v>3399</v>
      </c>
      <c r="DW2373">
        <v>1</v>
      </c>
      <c r="DX2373">
        <v>1</v>
      </c>
      <c r="DY2373">
        <v>0</v>
      </c>
      <c r="DZ2373">
        <v>0</v>
      </c>
      <c r="EA2373">
        <v>0</v>
      </c>
      <c r="EB2373">
        <v>0</v>
      </c>
      <c r="EC2373">
        <v>1</v>
      </c>
      <c r="ED2373">
        <v>0</v>
      </c>
      <c r="EE2373" s="1" t="s">
        <v>723</v>
      </c>
      <c r="EF2373">
        <v>1</v>
      </c>
      <c r="EG2373">
        <v>1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 s="1" t="s">
        <v>461</v>
      </c>
      <c r="EO2373">
        <v>1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 s="1" t="s">
        <v>461</v>
      </c>
      <c r="FE2373" s="1" t="s">
        <v>432</v>
      </c>
      <c r="FF2373" s="1" t="s">
        <v>8969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0</v>
      </c>
      <c r="FV2373">
        <v>0</v>
      </c>
      <c r="FW2373">
        <v>0</v>
      </c>
      <c r="FX2373">
        <v>0</v>
      </c>
      <c r="FY2373">
        <v>0</v>
      </c>
      <c r="FZ2373">
        <v>0</v>
      </c>
      <c r="GA2373">
        <v>0</v>
      </c>
      <c r="GB2373">
        <v>0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1</v>
      </c>
      <c r="GI2373">
        <v>0</v>
      </c>
      <c r="GJ2373">
        <v>0</v>
      </c>
      <c r="GK2373">
        <v>0</v>
      </c>
      <c r="GL2373">
        <v>1</v>
      </c>
      <c r="GM2373">
        <v>0</v>
      </c>
      <c r="GN2373" s="1" t="s">
        <v>2919</v>
      </c>
      <c r="GO2373">
        <v>0</v>
      </c>
      <c r="GP2373">
        <v>0</v>
      </c>
      <c r="GQ2373">
        <v>1</v>
      </c>
      <c r="GR2373">
        <v>0</v>
      </c>
      <c r="GS2373">
        <v>0</v>
      </c>
      <c r="GT2373">
        <v>1</v>
      </c>
      <c r="GU2373">
        <v>0</v>
      </c>
      <c r="GV2373" s="1" t="s">
        <v>678</v>
      </c>
      <c r="GW2373" s="1" t="s">
        <v>522</v>
      </c>
      <c r="GX2373">
        <v>1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0</v>
      </c>
      <c r="HQ2373">
        <v>0</v>
      </c>
      <c r="HR2373">
        <v>0</v>
      </c>
      <c r="HS2373">
        <v>0</v>
      </c>
      <c r="HT2373">
        <v>0</v>
      </c>
      <c r="HU2373" s="1" t="s">
        <v>522</v>
      </c>
      <c r="HV2373" s="1" t="s">
        <v>467</v>
      </c>
      <c r="HW2373">
        <v>0</v>
      </c>
      <c r="HX2373">
        <v>0</v>
      </c>
      <c r="HY2373">
        <v>0</v>
      </c>
      <c r="HZ2373">
        <v>0</v>
      </c>
      <c r="IA2373">
        <v>0</v>
      </c>
      <c r="IB2373">
        <v>0</v>
      </c>
      <c r="IC2373">
        <v>1</v>
      </c>
      <c r="ID2373">
        <v>0</v>
      </c>
      <c r="IE2373" s="1" t="s">
        <v>496</v>
      </c>
      <c r="IF2373">
        <v>0</v>
      </c>
      <c r="IG2373">
        <v>1</v>
      </c>
      <c r="IH2373">
        <v>0</v>
      </c>
      <c r="II2373">
        <v>0</v>
      </c>
      <c r="IJ2373">
        <v>0</v>
      </c>
      <c r="IK2373" s="1" t="s">
        <v>405</v>
      </c>
      <c r="IL2373" s="1" t="s">
        <v>405</v>
      </c>
      <c r="IM2373" s="1" t="s">
        <v>405</v>
      </c>
      <c r="IN2373" s="1" t="s">
        <v>405</v>
      </c>
      <c r="IO2373" s="1" t="s">
        <v>405</v>
      </c>
      <c r="IY2373" s="1" t="s">
        <v>405</v>
      </c>
      <c r="JV2373" s="1" t="s">
        <v>405</v>
      </c>
      <c r="JX2373" s="1" t="s">
        <v>405</v>
      </c>
      <c r="JY2373" s="1" t="s">
        <v>405</v>
      </c>
      <c r="JZ2373" s="1" t="s">
        <v>405</v>
      </c>
      <c r="KJ2373" s="1" t="s">
        <v>1700</v>
      </c>
      <c r="KK2373">
        <v>0</v>
      </c>
      <c r="KL2373">
        <v>1</v>
      </c>
      <c r="KM2373">
        <v>0</v>
      </c>
      <c r="KN2373">
        <v>0</v>
      </c>
      <c r="KO2373">
        <v>0</v>
      </c>
      <c r="KP2373">
        <v>0</v>
      </c>
      <c r="KQ2373">
        <v>0</v>
      </c>
      <c r="KR2373">
        <v>0</v>
      </c>
      <c r="KS2373">
        <v>0</v>
      </c>
      <c r="KT2373">
        <v>0</v>
      </c>
      <c r="KU2373" s="1" t="s">
        <v>956</v>
      </c>
      <c r="KV2373">
        <v>0</v>
      </c>
      <c r="KW2373">
        <v>0</v>
      </c>
      <c r="KX2373">
        <v>0</v>
      </c>
      <c r="KY2373">
        <v>0</v>
      </c>
      <c r="KZ2373">
        <v>0</v>
      </c>
      <c r="LA2373">
        <v>0</v>
      </c>
      <c r="LB2373">
        <v>0</v>
      </c>
      <c r="LC2373">
        <v>0</v>
      </c>
      <c r="LD2373">
        <v>0</v>
      </c>
      <c r="LE2373">
        <v>0</v>
      </c>
      <c r="LF2373">
        <v>0</v>
      </c>
      <c r="LG2373">
        <v>0</v>
      </c>
      <c r="LH2373">
        <v>0</v>
      </c>
      <c r="LI2373">
        <v>0</v>
      </c>
      <c r="LJ2373">
        <v>0</v>
      </c>
      <c r="LK2373">
        <v>0</v>
      </c>
      <c r="LL2373">
        <v>0</v>
      </c>
      <c r="LM2373">
        <v>0</v>
      </c>
      <c r="LN2373">
        <v>0</v>
      </c>
      <c r="LO2373">
        <v>0</v>
      </c>
      <c r="LP2373">
        <v>1</v>
      </c>
      <c r="LQ2373" s="1" t="s">
        <v>526</v>
      </c>
      <c r="LR2373">
        <v>0</v>
      </c>
      <c r="LS2373">
        <v>0</v>
      </c>
      <c r="LT2373">
        <v>0</v>
      </c>
      <c r="LU2373">
        <v>0</v>
      </c>
      <c r="LV2373">
        <v>1</v>
      </c>
      <c r="LW2373">
        <v>0</v>
      </c>
      <c r="LX2373" s="1" t="s">
        <v>798</v>
      </c>
      <c r="LY2373">
        <v>0</v>
      </c>
      <c r="LZ2373">
        <v>1</v>
      </c>
      <c r="MA2373">
        <v>0</v>
      </c>
      <c r="MB2373">
        <v>0</v>
      </c>
      <c r="MC2373">
        <v>0</v>
      </c>
      <c r="MD2373">
        <v>0</v>
      </c>
      <c r="ME2373">
        <v>0</v>
      </c>
      <c r="MF2373">
        <v>0</v>
      </c>
      <c r="MG2373">
        <v>0</v>
      </c>
      <c r="MH2373">
        <v>0</v>
      </c>
      <c r="MI2373" s="1" t="s">
        <v>405</v>
      </c>
      <c r="MV2373" s="1" t="s">
        <v>405</v>
      </c>
      <c r="NK2373" s="1" t="s">
        <v>405</v>
      </c>
      <c r="NW2373" s="1" t="s">
        <v>405</v>
      </c>
      <c r="OJ2373" s="1" t="s">
        <v>405</v>
      </c>
    </row>
    <row r="2374" spans="1:400" x14ac:dyDescent="0.25">
      <c r="A2374" s="1" t="s">
        <v>8970</v>
      </c>
      <c r="B2374">
        <v>26</v>
      </c>
      <c r="C2374" s="1" t="s">
        <v>575</v>
      </c>
      <c r="D2374" s="1" t="s">
        <v>402</v>
      </c>
      <c r="E2374" s="1" t="s">
        <v>403</v>
      </c>
      <c r="F2374" s="1" t="s">
        <v>404</v>
      </c>
      <c r="G2374" s="1" t="s">
        <v>405</v>
      </c>
      <c r="L2374" s="1" t="s">
        <v>405</v>
      </c>
      <c r="V2374">
        <v>1</v>
      </c>
      <c r="W2374" s="1" t="s">
        <v>610</v>
      </c>
      <c r="X2374" s="1" t="s">
        <v>611</v>
      </c>
      <c r="Y2374" s="1" t="s">
        <v>612</v>
      </c>
      <c r="Z2374">
        <v>1</v>
      </c>
      <c r="AA2374" s="1" t="s">
        <v>405</v>
      </c>
      <c r="AB2374" s="1" t="s">
        <v>504</v>
      </c>
      <c r="AC2374" s="1" t="s">
        <v>894</v>
      </c>
      <c r="AD2374" s="1" t="s">
        <v>411</v>
      </c>
      <c r="AE2374" s="1" t="s">
        <v>412</v>
      </c>
      <c r="AF2374" s="1" t="s">
        <v>413</v>
      </c>
      <c r="AG2374">
        <v>0</v>
      </c>
      <c r="AH2374" s="1" t="s">
        <v>405</v>
      </c>
      <c r="AI2374" s="1" t="s">
        <v>533</v>
      </c>
      <c r="AJ2374" s="1" t="s">
        <v>450</v>
      </c>
      <c r="AK2374" s="1" t="s">
        <v>534</v>
      </c>
      <c r="AL2374" s="1" t="s">
        <v>651</v>
      </c>
      <c r="AM2374" s="1" t="s">
        <v>483</v>
      </c>
      <c r="AN2374">
        <v>1</v>
      </c>
      <c r="AO2374" s="1" t="s">
        <v>405</v>
      </c>
      <c r="AW2374" s="1" t="s">
        <v>485</v>
      </c>
      <c r="AX2374" s="1" t="s">
        <v>515</v>
      </c>
      <c r="AY2374" s="1" t="s">
        <v>8971</v>
      </c>
      <c r="AZ2374">
        <v>0</v>
      </c>
      <c r="BA2374">
        <v>0</v>
      </c>
      <c r="BB2374">
        <v>1</v>
      </c>
      <c r="BC2374">
        <v>0</v>
      </c>
      <c r="BD2374">
        <v>0</v>
      </c>
      <c r="BE2374">
        <v>0</v>
      </c>
      <c r="BF2374">
        <v>1</v>
      </c>
      <c r="BG2374">
        <v>1</v>
      </c>
      <c r="BH2374">
        <v>0</v>
      </c>
      <c r="BI2374">
        <v>0</v>
      </c>
      <c r="BJ2374" s="1" t="s">
        <v>487</v>
      </c>
      <c r="BK2374" s="1" t="s">
        <v>425</v>
      </c>
      <c r="BL2374" s="1" t="s">
        <v>424</v>
      </c>
      <c r="BM2374" s="1" t="s">
        <v>455</v>
      </c>
      <c r="BN2374" s="1" t="s">
        <v>405</v>
      </c>
      <c r="BO2374" s="1" t="s">
        <v>405</v>
      </c>
      <c r="BY2374" s="1" t="s">
        <v>405</v>
      </c>
      <c r="CK2374" s="1" t="s">
        <v>405</v>
      </c>
      <c r="CZ2374" s="1" t="s">
        <v>405</v>
      </c>
      <c r="DA2374" s="1" t="s">
        <v>405</v>
      </c>
      <c r="DJ2374" s="1" t="s">
        <v>405</v>
      </c>
      <c r="DT2374" s="1" t="s">
        <v>538</v>
      </c>
      <c r="DU2374" s="1" t="s">
        <v>539</v>
      </c>
      <c r="DV2374" s="1" t="s">
        <v>978</v>
      </c>
      <c r="DW2374">
        <v>1</v>
      </c>
      <c r="DX2374">
        <v>1</v>
      </c>
      <c r="DY2374">
        <v>0</v>
      </c>
      <c r="DZ2374">
        <v>0</v>
      </c>
      <c r="EA2374">
        <v>0</v>
      </c>
      <c r="EB2374">
        <v>0</v>
      </c>
      <c r="EC2374">
        <v>1</v>
      </c>
      <c r="ED2374">
        <v>0</v>
      </c>
      <c r="EE2374" s="1" t="s">
        <v>518</v>
      </c>
      <c r="EF2374">
        <v>1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1</v>
      </c>
      <c r="EM2374">
        <v>0</v>
      </c>
      <c r="EN2374" s="1" t="s">
        <v>460</v>
      </c>
      <c r="EO2374">
        <v>1</v>
      </c>
      <c r="EP2374">
        <v>0</v>
      </c>
      <c r="EQ2374">
        <v>1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 s="1" t="s">
        <v>432</v>
      </c>
      <c r="FE2374" s="1" t="s">
        <v>1664</v>
      </c>
      <c r="FF2374" s="1" t="s">
        <v>8972</v>
      </c>
      <c r="FG2374">
        <v>0</v>
      </c>
      <c r="FH2374">
        <v>1</v>
      </c>
      <c r="FI2374">
        <v>1</v>
      </c>
      <c r="FJ2374">
        <v>0</v>
      </c>
      <c r="FK2374">
        <v>1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1</v>
      </c>
      <c r="FR2374">
        <v>1</v>
      </c>
      <c r="FS2374">
        <v>0</v>
      </c>
      <c r="FT2374">
        <v>0</v>
      </c>
      <c r="FU2374">
        <v>0</v>
      </c>
      <c r="FV2374">
        <v>0</v>
      </c>
      <c r="FW2374">
        <v>0</v>
      </c>
      <c r="FX2374">
        <v>0</v>
      </c>
      <c r="FY2374">
        <v>0</v>
      </c>
      <c r="FZ2374">
        <v>0</v>
      </c>
      <c r="GA2374">
        <v>0</v>
      </c>
      <c r="GB2374">
        <v>0</v>
      </c>
      <c r="GC2374">
        <v>0</v>
      </c>
      <c r="GD2374">
        <v>1</v>
      </c>
      <c r="GE2374">
        <v>0</v>
      </c>
      <c r="GF2374">
        <v>0</v>
      </c>
      <c r="GG2374">
        <v>0</v>
      </c>
      <c r="GH2374">
        <v>0</v>
      </c>
      <c r="GI2374">
        <v>0</v>
      </c>
      <c r="GJ2374">
        <v>0</v>
      </c>
      <c r="GK2374">
        <v>0</v>
      </c>
      <c r="GL2374">
        <v>0</v>
      </c>
      <c r="GM2374">
        <v>0</v>
      </c>
      <c r="GN2374" s="1" t="s">
        <v>434</v>
      </c>
      <c r="GO2374">
        <v>1</v>
      </c>
      <c r="GP2374">
        <v>0</v>
      </c>
      <c r="GQ2374">
        <v>0</v>
      </c>
      <c r="GR2374">
        <v>0</v>
      </c>
      <c r="GS2374">
        <v>0</v>
      </c>
      <c r="GT2374">
        <v>0</v>
      </c>
      <c r="GU2374">
        <v>0</v>
      </c>
      <c r="GV2374" s="1" t="s">
        <v>434</v>
      </c>
      <c r="GW2374" s="1" t="s">
        <v>680</v>
      </c>
      <c r="GX2374">
        <v>0</v>
      </c>
      <c r="GY2374">
        <v>0</v>
      </c>
      <c r="GZ2374">
        <v>1</v>
      </c>
      <c r="HA2374">
        <v>0</v>
      </c>
      <c r="HB2374">
        <v>0</v>
      </c>
      <c r="HC2374">
        <v>0</v>
      </c>
      <c r="HD2374">
        <v>0</v>
      </c>
      <c r="HE2374">
        <v>0</v>
      </c>
      <c r="HF2374">
        <v>0</v>
      </c>
      <c r="HG2374">
        <v>0</v>
      </c>
      <c r="HH2374">
        <v>0</v>
      </c>
      <c r="HI2374">
        <v>0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0</v>
      </c>
      <c r="HQ2374">
        <v>0</v>
      </c>
      <c r="HR2374">
        <v>0</v>
      </c>
      <c r="HS2374">
        <v>0</v>
      </c>
      <c r="HT2374">
        <v>0</v>
      </c>
      <c r="HU2374" s="1" t="s">
        <v>542</v>
      </c>
      <c r="HV2374" s="1" t="s">
        <v>523</v>
      </c>
      <c r="HW2374">
        <v>0</v>
      </c>
      <c r="HX2374">
        <v>0</v>
      </c>
      <c r="HY2374">
        <v>0</v>
      </c>
      <c r="HZ2374">
        <v>0</v>
      </c>
      <c r="IA2374">
        <v>0</v>
      </c>
      <c r="IB2374">
        <v>0</v>
      </c>
      <c r="IC2374">
        <v>0</v>
      </c>
      <c r="ID2374">
        <v>1</v>
      </c>
      <c r="IE2374" s="1" t="s">
        <v>438</v>
      </c>
      <c r="IF2374">
        <v>1</v>
      </c>
      <c r="IG2374">
        <v>0</v>
      </c>
      <c r="IH2374">
        <v>0</v>
      </c>
      <c r="II2374">
        <v>0</v>
      </c>
      <c r="IJ2374">
        <v>0</v>
      </c>
      <c r="IK2374" s="1" t="s">
        <v>405</v>
      </c>
      <c r="IL2374" s="1" t="s">
        <v>405</v>
      </c>
      <c r="IM2374" s="1" t="s">
        <v>405</v>
      </c>
      <c r="IN2374" s="1" t="s">
        <v>405</v>
      </c>
      <c r="IO2374" s="1" t="s">
        <v>6661</v>
      </c>
      <c r="IP2374">
        <v>1</v>
      </c>
      <c r="IQ2374">
        <v>0</v>
      </c>
      <c r="IR2374">
        <v>0</v>
      </c>
      <c r="IS2374">
        <v>0</v>
      </c>
      <c r="IT2374">
        <v>0</v>
      </c>
      <c r="IU2374">
        <v>1</v>
      </c>
      <c r="IV2374">
        <v>0</v>
      </c>
      <c r="IW2374">
        <v>0</v>
      </c>
      <c r="IX2374">
        <v>0</v>
      </c>
      <c r="IY2374" s="1" t="s">
        <v>4772</v>
      </c>
      <c r="IZ2374">
        <v>1</v>
      </c>
      <c r="JA2374">
        <v>0</v>
      </c>
      <c r="JB2374">
        <v>1</v>
      </c>
      <c r="JC2374">
        <v>0</v>
      </c>
      <c r="JD2374">
        <v>0</v>
      </c>
      <c r="JE2374">
        <v>1</v>
      </c>
      <c r="JF2374">
        <v>0</v>
      </c>
      <c r="JG2374">
        <v>0</v>
      </c>
      <c r="JH2374">
        <v>0</v>
      </c>
      <c r="JI2374">
        <v>0</v>
      </c>
      <c r="JJ2374">
        <v>0</v>
      </c>
      <c r="JK2374">
        <v>0</v>
      </c>
      <c r="JL2374">
        <v>0</v>
      </c>
      <c r="JM2374">
        <v>0</v>
      </c>
      <c r="JN2374">
        <v>0</v>
      </c>
      <c r="JO2374">
        <v>0</v>
      </c>
      <c r="JP2374">
        <v>0</v>
      </c>
      <c r="JQ2374">
        <v>0</v>
      </c>
      <c r="JR2374">
        <v>0</v>
      </c>
      <c r="JS2374">
        <v>0</v>
      </c>
      <c r="JT2374">
        <v>0</v>
      </c>
      <c r="JU2374">
        <v>1</v>
      </c>
      <c r="JV2374" s="1" t="s">
        <v>545</v>
      </c>
      <c r="JW2374">
        <v>1</v>
      </c>
      <c r="JX2374" s="1" t="s">
        <v>698</v>
      </c>
      <c r="JY2374" s="1" t="s">
        <v>547</v>
      </c>
      <c r="JZ2374" s="1" t="s">
        <v>700</v>
      </c>
      <c r="KA2374">
        <v>1</v>
      </c>
      <c r="KB2374">
        <v>0</v>
      </c>
      <c r="KC2374">
        <v>0</v>
      </c>
      <c r="KD2374">
        <v>0</v>
      </c>
      <c r="KE2374">
        <v>0</v>
      </c>
      <c r="KF2374">
        <v>0</v>
      </c>
      <c r="KG2374">
        <v>0</v>
      </c>
      <c r="KH2374">
        <v>0</v>
      </c>
      <c r="KI2374">
        <v>0</v>
      </c>
      <c r="KJ2374" s="1" t="s">
        <v>405</v>
      </c>
      <c r="KU2374" s="1" t="s">
        <v>405</v>
      </c>
      <c r="LQ2374" s="1" t="s">
        <v>405</v>
      </c>
      <c r="LX2374" s="1" t="s">
        <v>405</v>
      </c>
      <c r="MI2374" s="1" t="s">
        <v>405</v>
      </c>
      <c r="MV2374" s="1" t="s">
        <v>405</v>
      </c>
      <c r="NK2374" s="1" t="s">
        <v>405</v>
      </c>
      <c r="NW2374" s="1" t="s">
        <v>405</v>
      </c>
      <c r="OJ2374" s="1" t="s">
        <v>405</v>
      </c>
    </row>
    <row r="2375" spans="1:400" x14ac:dyDescent="0.25">
      <c r="A2375" s="1" t="s">
        <v>8973</v>
      </c>
      <c r="B2375">
        <v>30</v>
      </c>
      <c r="C2375" s="1" t="s">
        <v>401</v>
      </c>
      <c r="D2375" s="1" t="s">
        <v>402</v>
      </c>
      <c r="E2375" s="1" t="s">
        <v>476</v>
      </c>
      <c r="F2375" s="1" t="s">
        <v>404</v>
      </c>
      <c r="G2375" s="1" t="s">
        <v>503</v>
      </c>
      <c r="H2375">
        <v>1</v>
      </c>
      <c r="I2375">
        <v>0</v>
      </c>
      <c r="J2375">
        <v>0</v>
      </c>
      <c r="K2375">
        <v>0</v>
      </c>
      <c r="L2375" s="1" t="s">
        <v>405</v>
      </c>
      <c r="V2375">
        <v>1</v>
      </c>
      <c r="W2375" s="1" t="s">
        <v>479</v>
      </c>
      <c r="X2375" s="1" t="s">
        <v>480</v>
      </c>
      <c r="Y2375" s="1" t="s">
        <v>408</v>
      </c>
      <c r="Z2375">
        <v>1</v>
      </c>
      <c r="AA2375" s="1" t="s">
        <v>405</v>
      </c>
      <c r="AB2375" s="1" t="s">
        <v>561</v>
      </c>
      <c r="AC2375" s="1" t="s">
        <v>732</v>
      </c>
      <c r="AD2375" s="1" t="s">
        <v>411</v>
      </c>
      <c r="AE2375" s="1" t="s">
        <v>562</v>
      </c>
      <c r="AF2375" s="1" t="s">
        <v>413</v>
      </c>
      <c r="AG2375">
        <v>0</v>
      </c>
      <c r="AH2375" s="1" t="s">
        <v>405</v>
      </c>
      <c r="AI2375" s="1" t="s">
        <v>481</v>
      </c>
      <c r="AJ2375" s="1" t="s">
        <v>415</v>
      </c>
      <c r="AK2375" s="1" t="s">
        <v>534</v>
      </c>
      <c r="AL2375" s="1" t="s">
        <v>565</v>
      </c>
      <c r="AM2375" s="1" t="s">
        <v>484</v>
      </c>
      <c r="AN2375">
        <v>1</v>
      </c>
      <c r="AO2375" s="1" t="s">
        <v>405</v>
      </c>
      <c r="AW2375" s="1" t="s">
        <v>485</v>
      </c>
      <c r="AX2375" s="1" t="s">
        <v>453</v>
      </c>
      <c r="AY2375" s="1" t="s">
        <v>516</v>
      </c>
      <c r="AZ2375">
        <v>1</v>
      </c>
      <c r="BA2375">
        <v>0</v>
      </c>
      <c r="BB2375">
        <v>0</v>
      </c>
      <c r="BC2375">
        <v>1</v>
      </c>
      <c r="BD2375">
        <v>0</v>
      </c>
      <c r="BE2375">
        <v>0</v>
      </c>
      <c r="BF2375">
        <v>1</v>
      </c>
      <c r="BG2375">
        <v>0</v>
      </c>
      <c r="BH2375">
        <v>0</v>
      </c>
      <c r="BI2375">
        <v>0</v>
      </c>
      <c r="BJ2375" s="1" t="s">
        <v>423</v>
      </c>
      <c r="BK2375" s="1" t="s">
        <v>425</v>
      </c>
      <c r="BL2375" s="1" t="s">
        <v>425</v>
      </c>
      <c r="BM2375" s="1" t="s">
        <v>455</v>
      </c>
      <c r="BN2375" s="1" t="s">
        <v>405</v>
      </c>
      <c r="BO2375" s="1" t="s">
        <v>405</v>
      </c>
      <c r="BY2375" s="1" t="s">
        <v>405</v>
      </c>
      <c r="CK2375" s="1" t="s">
        <v>405</v>
      </c>
      <c r="CZ2375" s="1" t="s">
        <v>405</v>
      </c>
      <c r="DA2375" s="1" t="s">
        <v>405</v>
      </c>
      <c r="DJ2375" s="1" t="s">
        <v>405</v>
      </c>
      <c r="DT2375" s="1" t="s">
        <v>456</v>
      </c>
      <c r="DU2375" s="1" t="s">
        <v>457</v>
      </c>
      <c r="DV2375" s="1" t="s">
        <v>978</v>
      </c>
      <c r="DW2375">
        <v>1</v>
      </c>
      <c r="DX2375">
        <v>1</v>
      </c>
      <c r="DY2375">
        <v>0</v>
      </c>
      <c r="DZ2375">
        <v>0</v>
      </c>
      <c r="EA2375">
        <v>0</v>
      </c>
      <c r="EB2375">
        <v>0</v>
      </c>
      <c r="EC2375">
        <v>1</v>
      </c>
      <c r="ED2375">
        <v>0</v>
      </c>
      <c r="EE2375" s="1" t="s">
        <v>518</v>
      </c>
      <c r="EF2375">
        <v>1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1</v>
      </c>
      <c r="EM2375">
        <v>0</v>
      </c>
      <c r="EN2375" s="1" t="s">
        <v>460</v>
      </c>
      <c r="EO2375">
        <v>1</v>
      </c>
      <c r="EP2375">
        <v>0</v>
      </c>
      <c r="EQ2375">
        <v>1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 s="1" t="s">
        <v>461</v>
      </c>
      <c r="FE2375" s="1" t="s">
        <v>432</v>
      </c>
      <c r="FF2375" s="1" t="s">
        <v>8974</v>
      </c>
      <c r="FG2375">
        <v>0</v>
      </c>
      <c r="FH2375">
        <v>1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1</v>
      </c>
      <c r="FO2375">
        <v>0</v>
      </c>
      <c r="FP2375">
        <v>0</v>
      </c>
      <c r="FQ2375">
        <v>0</v>
      </c>
      <c r="FR2375">
        <v>1</v>
      </c>
      <c r="FS2375">
        <v>0</v>
      </c>
      <c r="FT2375">
        <v>0</v>
      </c>
      <c r="FU2375">
        <v>0</v>
      </c>
      <c r="FV2375">
        <v>0</v>
      </c>
      <c r="FW2375">
        <v>0</v>
      </c>
      <c r="FX2375">
        <v>1</v>
      </c>
      <c r="FY2375">
        <v>0</v>
      </c>
      <c r="FZ2375">
        <v>0</v>
      </c>
      <c r="GA2375">
        <v>0</v>
      </c>
      <c r="GB2375">
        <v>1</v>
      </c>
      <c r="GC2375">
        <v>0</v>
      </c>
      <c r="GD2375">
        <v>1</v>
      </c>
      <c r="GE2375">
        <v>0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1</v>
      </c>
      <c r="GL2375">
        <v>0</v>
      </c>
      <c r="GM2375">
        <v>0</v>
      </c>
      <c r="GN2375" s="1" t="s">
        <v>464</v>
      </c>
      <c r="GO2375">
        <v>0</v>
      </c>
      <c r="GP2375">
        <v>1</v>
      </c>
      <c r="GQ2375">
        <v>0</v>
      </c>
      <c r="GR2375">
        <v>0</v>
      </c>
      <c r="GS2375">
        <v>0</v>
      </c>
      <c r="GT2375">
        <v>0</v>
      </c>
      <c r="GU2375">
        <v>0</v>
      </c>
      <c r="GV2375" s="1" t="s">
        <v>464</v>
      </c>
      <c r="GW2375" s="1" t="s">
        <v>8975</v>
      </c>
      <c r="GX2375">
        <v>0</v>
      </c>
      <c r="GY2375">
        <v>0</v>
      </c>
      <c r="GZ2375">
        <v>1</v>
      </c>
      <c r="HA2375">
        <v>0</v>
      </c>
      <c r="HB2375">
        <v>0</v>
      </c>
      <c r="HC2375">
        <v>0</v>
      </c>
      <c r="HD2375">
        <v>1</v>
      </c>
      <c r="HE2375">
        <v>1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0</v>
      </c>
      <c r="HT2375">
        <v>0</v>
      </c>
      <c r="HU2375" s="1" t="s">
        <v>522</v>
      </c>
      <c r="HV2375" s="1" t="s">
        <v>656</v>
      </c>
      <c r="HW2375">
        <v>1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 s="1" t="s">
        <v>496</v>
      </c>
      <c r="IF2375">
        <v>0</v>
      </c>
      <c r="IG2375">
        <v>1</v>
      </c>
      <c r="IH2375">
        <v>0</v>
      </c>
      <c r="II2375">
        <v>0</v>
      </c>
      <c r="IJ2375">
        <v>0</v>
      </c>
      <c r="IK2375" s="1" t="s">
        <v>405</v>
      </c>
      <c r="IL2375" s="1" t="s">
        <v>405</v>
      </c>
      <c r="IM2375" s="1" t="s">
        <v>405</v>
      </c>
      <c r="IN2375" s="1" t="s">
        <v>405</v>
      </c>
      <c r="IO2375" s="1" t="s">
        <v>405</v>
      </c>
      <c r="IY2375" s="1" t="s">
        <v>405</v>
      </c>
      <c r="JV2375" s="1" t="s">
        <v>405</v>
      </c>
      <c r="JX2375" s="1" t="s">
        <v>405</v>
      </c>
      <c r="JY2375" s="1" t="s">
        <v>405</v>
      </c>
      <c r="JZ2375" s="1" t="s">
        <v>405</v>
      </c>
      <c r="KJ2375" s="1" t="s">
        <v>5376</v>
      </c>
      <c r="KK2375">
        <v>1</v>
      </c>
      <c r="KL2375">
        <v>1</v>
      </c>
      <c r="KM2375">
        <v>1</v>
      </c>
      <c r="KN2375">
        <v>1</v>
      </c>
      <c r="KO2375">
        <v>0</v>
      </c>
      <c r="KP2375">
        <v>1</v>
      </c>
      <c r="KQ2375">
        <v>0</v>
      </c>
      <c r="KR2375">
        <v>0</v>
      </c>
      <c r="KS2375">
        <v>0</v>
      </c>
      <c r="KT2375">
        <v>0</v>
      </c>
      <c r="KU2375" s="1" t="s">
        <v>889</v>
      </c>
      <c r="KV2375">
        <v>1</v>
      </c>
      <c r="KW2375">
        <v>1</v>
      </c>
      <c r="KX2375">
        <v>0</v>
      </c>
      <c r="KY2375">
        <v>0</v>
      </c>
      <c r="KZ2375">
        <v>0</v>
      </c>
      <c r="LA2375">
        <v>0</v>
      </c>
      <c r="LB2375">
        <v>0</v>
      </c>
      <c r="LC2375">
        <v>0</v>
      </c>
      <c r="LD2375">
        <v>0</v>
      </c>
      <c r="LE2375">
        <v>0</v>
      </c>
      <c r="LF2375">
        <v>0</v>
      </c>
      <c r="LG2375">
        <v>0</v>
      </c>
      <c r="LH2375">
        <v>0</v>
      </c>
      <c r="LI2375">
        <v>0</v>
      </c>
      <c r="LJ2375">
        <v>0</v>
      </c>
      <c r="LK2375">
        <v>0</v>
      </c>
      <c r="LL2375">
        <v>0</v>
      </c>
      <c r="LM2375">
        <v>0</v>
      </c>
      <c r="LN2375">
        <v>0</v>
      </c>
      <c r="LO2375">
        <v>0</v>
      </c>
      <c r="LP2375">
        <v>0</v>
      </c>
      <c r="LQ2375" s="1" t="s">
        <v>600</v>
      </c>
      <c r="LR2375">
        <v>0</v>
      </c>
      <c r="LS2375">
        <v>0</v>
      </c>
      <c r="LT2375">
        <v>0</v>
      </c>
      <c r="LU2375">
        <v>0</v>
      </c>
      <c r="LV2375">
        <v>0</v>
      </c>
      <c r="LW2375">
        <v>1</v>
      </c>
      <c r="LX2375" s="1" t="s">
        <v>527</v>
      </c>
      <c r="LY2375">
        <v>1</v>
      </c>
      <c r="LZ2375">
        <v>1</v>
      </c>
      <c r="MA2375">
        <v>0</v>
      </c>
      <c r="MB2375">
        <v>0</v>
      </c>
      <c r="MC2375">
        <v>0</v>
      </c>
      <c r="MD2375">
        <v>0</v>
      </c>
      <c r="ME2375">
        <v>0</v>
      </c>
      <c r="MF2375">
        <v>0</v>
      </c>
      <c r="MG2375">
        <v>0</v>
      </c>
      <c r="MH2375">
        <v>0</v>
      </c>
      <c r="MI2375" s="1" t="s">
        <v>405</v>
      </c>
      <c r="MV2375" s="1" t="s">
        <v>405</v>
      </c>
      <c r="NK2375" s="1" t="s">
        <v>405</v>
      </c>
      <c r="NW2375" s="1" t="s">
        <v>405</v>
      </c>
      <c r="OJ2375" s="1" t="s">
        <v>405</v>
      </c>
    </row>
    <row r="2376" spans="1:400" x14ac:dyDescent="0.25">
      <c r="A2376" s="1" t="s">
        <v>8976</v>
      </c>
      <c r="B2376">
        <v>27</v>
      </c>
      <c r="C2376" s="1" t="s">
        <v>575</v>
      </c>
      <c r="D2376" s="1" t="s">
        <v>402</v>
      </c>
      <c r="E2376" s="1" t="s">
        <v>576</v>
      </c>
      <c r="F2376" s="1" t="s">
        <v>404</v>
      </c>
      <c r="G2376" s="1" t="s">
        <v>405</v>
      </c>
      <c r="L2376" s="1" t="s">
        <v>405</v>
      </c>
      <c r="V2376">
        <v>1</v>
      </c>
      <c r="W2376" s="1" t="s">
        <v>708</v>
      </c>
      <c r="X2376" s="1" t="s">
        <v>709</v>
      </c>
      <c r="Y2376" s="1" t="s">
        <v>588</v>
      </c>
      <c r="Z2376">
        <v>1</v>
      </c>
      <c r="AA2376" s="1" t="s">
        <v>405</v>
      </c>
      <c r="AB2376" s="1" t="s">
        <v>561</v>
      </c>
      <c r="AC2376" s="1" t="s">
        <v>732</v>
      </c>
      <c r="AD2376" s="1" t="s">
        <v>411</v>
      </c>
      <c r="AE2376" s="1" t="s">
        <v>1254</v>
      </c>
      <c r="AF2376" s="1" t="s">
        <v>413</v>
      </c>
      <c r="AG2376">
        <v>0</v>
      </c>
      <c r="AH2376" s="1" t="s">
        <v>405</v>
      </c>
      <c r="AI2376" s="1" t="s">
        <v>481</v>
      </c>
      <c r="AJ2376" s="1" t="s">
        <v>450</v>
      </c>
      <c r="AK2376" s="1" t="s">
        <v>614</v>
      </c>
      <c r="AL2376" s="1" t="s">
        <v>417</v>
      </c>
      <c r="AM2376" s="1" t="s">
        <v>484</v>
      </c>
      <c r="AN2376">
        <v>1</v>
      </c>
      <c r="AO2376" s="1" t="s">
        <v>405</v>
      </c>
      <c r="AW2376" s="1" t="s">
        <v>420</v>
      </c>
      <c r="AX2376" s="1" t="s">
        <v>421</v>
      </c>
      <c r="AY2376" s="1" t="s">
        <v>864</v>
      </c>
      <c r="AZ2376">
        <v>1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 s="1" t="s">
        <v>423</v>
      </c>
      <c r="BK2376" s="1" t="s">
        <v>552</v>
      </c>
      <c r="BL2376" s="1" t="s">
        <v>552</v>
      </c>
      <c r="BM2376" s="1" t="s">
        <v>488</v>
      </c>
      <c r="BN2376" s="1" t="s">
        <v>405</v>
      </c>
      <c r="BO2376" s="1" t="s">
        <v>405</v>
      </c>
      <c r="BY2376" s="1" t="s">
        <v>405</v>
      </c>
      <c r="CK2376" s="1" t="s">
        <v>405</v>
      </c>
      <c r="CZ2376" s="1" t="s">
        <v>405</v>
      </c>
      <c r="DA2376" s="1" t="s">
        <v>405</v>
      </c>
      <c r="DJ2376" s="1" t="s">
        <v>405</v>
      </c>
      <c r="DT2376" s="1" t="s">
        <v>405</v>
      </c>
      <c r="DU2376" s="1" t="s">
        <v>617</v>
      </c>
      <c r="DV2376" s="1" t="s">
        <v>405</v>
      </c>
      <c r="EE2376" s="1" t="s">
        <v>405</v>
      </c>
      <c r="EN2376" s="1" t="s">
        <v>405</v>
      </c>
      <c r="FD2376" s="1" t="s">
        <v>405</v>
      </c>
      <c r="FE2376" s="1" t="s">
        <v>405</v>
      </c>
      <c r="FF2376" s="1" t="s">
        <v>405</v>
      </c>
      <c r="GN2376" s="1" t="s">
        <v>405</v>
      </c>
      <c r="GV2376" s="1" t="s">
        <v>405</v>
      </c>
      <c r="GW2376" s="1" t="s">
        <v>405</v>
      </c>
      <c r="HU2376" s="1" t="s">
        <v>405</v>
      </c>
      <c r="HV2376" s="1" t="s">
        <v>405</v>
      </c>
      <c r="IE2376" s="1" t="s">
        <v>405</v>
      </c>
      <c r="IK2376" s="1" t="s">
        <v>405</v>
      </c>
      <c r="IL2376" s="1" t="s">
        <v>405</v>
      </c>
      <c r="IM2376" s="1" t="s">
        <v>405</v>
      </c>
      <c r="IN2376" s="1" t="s">
        <v>405</v>
      </c>
      <c r="IO2376" s="1" t="s">
        <v>405</v>
      </c>
      <c r="IY2376" s="1" t="s">
        <v>405</v>
      </c>
      <c r="JV2376" s="1" t="s">
        <v>405</v>
      </c>
      <c r="JX2376" s="1" t="s">
        <v>405</v>
      </c>
      <c r="JY2376" s="1" t="s">
        <v>405</v>
      </c>
      <c r="JZ2376" s="1" t="s">
        <v>405</v>
      </c>
      <c r="KJ2376" s="1" t="s">
        <v>405</v>
      </c>
      <c r="KU2376" s="1" t="s">
        <v>405</v>
      </c>
      <c r="LQ2376" s="1" t="s">
        <v>405</v>
      </c>
      <c r="LX2376" s="1" t="s">
        <v>405</v>
      </c>
      <c r="MI2376" s="1" t="s">
        <v>405</v>
      </c>
      <c r="MV2376" s="1" t="s">
        <v>405</v>
      </c>
      <c r="NK2376" s="1" t="s">
        <v>405</v>
      </c>
      <c r="NW2376" s="1" t="s">
        <v>405</v>
      </c>
      <c r="OJ2376" s="1" t="s">
        <v>405</v>
      </c>
    </row>
    <row r="2377" spans="1:400" x14ac:dyDescent="0.25">
      <c r="A2377" s="1" t="s">
        <v>8977</v>
      </c>
      <c r="B2377">
        <v>30</v>
      </c>
      <c r="C2377" s="1" t="s">
        <v>401</v>
      </c>
      <c r="D2377" s="1" t="s">
        <v>402</v>
      </c>
      <c r="E2377" s="1" t="s">
        <v>403</v>
      </c>
      <c r="F2377" s="1" t="s">
        <v>404</v>
      </c>
      <c r="G2377" s="1" t="s">
        <v>405</v>
      </c>
      <c r="L2377" s="1" t="s">
        <v>405</v>
      </c>
      <c r="V2377">
        <v>1</v>
      </c>
      <c r="W2377" s="1" t="s">
        <v>1082</v>
      </c>
      <c r="X2377" s="1" t="s">
        <v>1083</v>
      </c>
      <c r="Y2377" s="1" t="s">
        <v>639</v>
      </c>
      <c r="Z2377">
        <v>1</v>
      </c>
      <c r="AA2377" s="1" t="s">
        <v>405</v>
      </c>
      <c r="AB2377" s="1" t="s">
        <v>446</v>
      </c>
      <c r="AC2377" s="1" t="s">
        <v>511</v>
      </c>
      <c r="AD2377" s="1" t="s">
        <v>411</v>
      </c>
      <c r="AE2377" s="1" t="s">
        <v>531</v>
      </c>
      <c r="AF2377" s="1" t="s">
        <v>448</v>
      </c>
      <c r="AG2377">
        <v>0</v>
      </c>
      <c r="AH2377" s="1" t="s">
        <v>405</v>
      </c>
      <c r="AI2377" s="1" t="s">
        <v>449</v>
      </c>
      <c r="AJ2377" s="1" t="s">
        <v>482</v>
      </c>
      <c r="AK2377" s="1" t="s">
        <v>513</v>
      </c>
      <c r="AL2377" s="1" t="s">
        <v>417</v>
      </c>
      <c r="AM2377" s="1" t="s">
        <v>484</v>
      </c>
      <c r="AN2377">
        <v>1</v>
      </c>
      <c r="AO2377" s="1" t="s">
        <v>405</v>
      </c>
      <c r="AW2377" s="1" t="s">
        <v>535</v>
      </c>
      <c r="AX2377" s="1" t="s">
        <v>515</v>
      </c>
      <c r="AY2377" s="1" t="s">
        <v>8978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1</v>
      </c>
      <c r="BF2377">
        <v>0</v>
      </c>
      <c r="BG2377">
        <v>1</v>
      </c>
      <c r="BH2377">
        <v>0</v>
      </c>
      <c r="BI2377">
        <v>0</v>
      </c>
      <c r="BJ2377" s="1" t="s">
        <v>423</v>
      </c>
      <c r="BK2377" s="1" t="s">
        <v>425</v>
      </c>
      <c r="BL2377" s="1" t="s">
        <v>424</v>
      </c>
      <c r="BM2377" s="1" t="s">
        <v>488</v>
      </c>
      <c r="BN2377" s="1" t="s">
        <v>405</v>
      </c>
      <c r="BO2377" s="1" t="s">
        <v>405</v>
      </c>
      <c r="BY2377" s="1" t="s">
        <v>405</v>
      </c>
      <c r="CK2377" s="1" t="s">
        <v>405</v>
      </c>
      <c r="CZ2377" s="1" t="s">
        <v>405</v>
      </c>
      <c r="DA2377" s="1" t="s">
        <v>405</v>
      </c>
      <c r="DJ2377" s="1" t="s">
        <v>405</v>
      </c>
      <c r="DT2377" s="1" t="s">
        <v>456</v>
      </c>
      <c r="DU2377" s="1" t="s">
        <v>457</v>
      </c>
      <c r="DV2377" s="1" t="s">
        <v>518</v>
      </c>
      <c r="DW2377">
        <v>1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1</v>
      </c>
      <c r="ED2377">
        <v>0</v>
      </c>
      <c r="EE2377" s="1" t="s">
        <v>518</v>
      </c>
      <c r="EF2377">
        <v>1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1</v>
      </c>
      <c r="EM2377">
        <v>0</v>
      </c>
      <c r="EN2377" s="1" t="s">
        <v>461</v>
      </c>
      <c r="EO2377">
        <v>1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 s="1" t="s">
        <v>461</v>
      </c>
      <c r="FE2377" s="1" t="s">
        <v>432</v>
      </c>
      <c r="FF2377" s="1" t="s">
        <v>8979</v>
      </c>
      <c r="FG2377">
        <v>0</v>
      </c>
      <c r="FH2377">
        <v>0</v>
      </c>
      <c r="FI2377">
        <v>1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0</v>
      </c>
      <c r="FV2377">
        <v>0</v>
      </c>
      <c r="FW2377">
        <v>0</v>
      </c>
      <c r="FX2377">
        <v>0</v>
      </c>
      <c r="FY2377">
        <v>0</v>
      </c>
      <c r="FZ2377">
        <v>0</v>
      </c>
      <c r="GA2377">
        <v>0</v>
      </c>
      <c r="GB2377">
        <v>1</v>
      </c>
      <c r="GC2377">
        <v>0</v>
      </c>
      <c r="GD2377">
        <v>0</v>
      </c>
      <c r="GE2377">
        <v>0</v>
      </c>
      <c r="GF2377">
        <v>0</v>
      </c>
      <c r="GG2377">
        <v>1</v>
      </c>
      <c r="GH2377">
        <v>0</v>
      </c>
      <c r="GI2377">
        <v>0</v>
      </c>
      <c r="GJ2377">
        <v>0</v>
      </c>
      <c r="GK2377">
        <v>0</v>
      </c>
      <c r="GL2377">
        <v>0</v>
      </c>
      <c r="GM2377">
        <v>0</v>
      </c>
      <c r="GN2377" s="1" t="s">
        <v>1215</v>
      </c>
      <c r="GO2377">
        <v>0</v>
      </c>
      <c r="GP2377">
        <v>1</v>
      </c>
      <c r="GQ2377">
        <v>1</v>
      </c>
      <c r="GR2377">
        <v>0</v>
      </c>
      <c r="GS2377">
        <v>0</v>
      </c>
      <c r="GT2377">
        <v>0</v>
      </c>
      <c r="GU2377">
        <v>0</v>
      </c>
      <c r="GV2377" s="1" t="s">
        <v>464</v>
      </c>
      <c r="GW2377" s="1" t="s">
        <v>1208</v>
      </c>
      <c r="GX2377">
        <v>1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0</v>
      </c>
      <c r="HQ2377">
        <v>0</v>
      </c>
      <c r="HR2377">
        <v>1</v>
      </c>
      <c r="HS2377">
        <v>0</v>
      </c>
      <c r="HT2377">
        <v>0</v>
      </c>
      <c r="HU2377" s="1" t="s">
        <v>522</v>
      </c>
      <c r="HV2377" s="1" t="s">
        <v>623</v>
      </c>
      <c r="HW2377">
        <v>1</v>
      </c>
      <c r="HX2377">
        <v>0</v>
      </c>
      <c r="HY2377">
        <v>0</v>
      </c>
      <c r="HZ2377">
        <v>0</v>
      </c>
      <c r="IA2377">
        <v>0</v>
      </c>
      <c r="IB2377">
        <v>0</v>
      </c>
      <c r="IC2377">
        <v>0</v>
      </c>
      <c r="ID2377">
        <v>1</v>
      </c>
      <c r="IE2377" s="1" t="s">
        <v>496</v>
      </c>
      <c r="IF2377">
        <v>0</v>
      </c>
      <c r="IG2377">
        <v>1</v>
      </c>
      <c r="IH2377">
        <v>0</v>
      </c>
      <c r="II2377">
        <v>0</v>
      </c>
      <c r="IJ2377">
        <v>0</v>
      </c>
      <c r="IK2377" s="1" t="s">
        <v>405</v>
      </c>
      <c r="IL2377" s="1" t="s">
        <v>405</v>
      </c>
      <c r="IM2377" s="1" t="s">
        <v>405</v>
      </c>
      <c r="IN2377" s="1" t="s">
        <v>405</v>
      </c>
      <c r="IO2377" s="1" t="s">
        <v>405</v>
      </c>
      <c r="IY2377" s="1" t="s">
        <v>405</v>
      </c>
      <c r="JV2377" s="1" t="s">
        <v>405</v>
      </c>
      <c r="JX2377" s="1" t="s">
        <v>405</v>
      </c>
      <c r="JY2377" s="1" t="s">
        <v>405</v>
      </c>
      <c r="JZ2377" s="1" t="s">
        <v>405</v>
      </c>
      <c r="KJ2377" s="1" t="s">
        <v>5813</v>
      </c>
      <c r="KK2377">
        <v>0</v>
      </c>
      <c r="KL2377">
        <v>1</v>
      </c>
      <c r="KM2377">
        <v>1</v>
      </c>
      <c r="KN2377">
        <v>1</v>
      </c>
      <c r="KO2377">
        <v>1</v>
      </c>
      <c r="KP2377">
        <v>1</v>
      </c>
      <c r="KQ2377">
        <v>1</v>
      </c>
      <c r="KR2377">
        <v>1</v>
      </c>
      <c r="KS2377">
        <v>0</v>
      </c>
      <c r="KT2377">
        <v>0</v>
      </c>
      <c r="KU2377" s="1" t="s">
        <v>8980</v>
      </c>
      <c r="KV2377">
        <v>0</v>
      </c>
      <c r="KW2377">
        <v>0</v>
      </c>
      <c r="KX2377">
        <v>0</v>
      </c>
      <c r="KY2377">
        <v>0</v>
      </c>
      <c r="KZ2377">
        <v>0</v>
      </c>
      <c r="LA2377">
        <v>0</v>
      </c>
      <c r="LB2377">
        <v>0</v>
      </c>
      <c r="LC2377">
        <v>1</v>
      </c>
      <c r="LD2377">
        <v>0</v>
      </c>
      <c r="LE2377">
        <v>0</v>
      </c>
      <c r="LF2377">
        <v>0</v>
      </c>
      <c r="LG2377">
        <v>0</v>
      </c>
      <c r="LH2377">
        <v>0</v>
      </c>
      <c r="LI2377">
        <v>0</v>
      </c>
      <c r="LJ2377">
        <v>0</v>
      </c>
      <c r="LK2377">
        <v>0</v>
      </c>
      <c r="LL2377">
        <v>0</v>
      </c>
      <c r="LM2377">
        <v>0</v>
      </c>
      <c r="LN2377">
        <v>0</v>
      </c>
      <c r="LO2377">
        <v>0</v>
      </c>
      <c r="LP2377">
        <v>0</v>
      </c>
      <c r="LQ2377" s="1" t="s">
        <v>526</v>
      </c>
      <c r="LR2377">
        <v>0</v>
      </c>
      <c r="LS2377">
        <v>0</v>
      </c>
      <c r="LT2377">
        <v>0</v>
      </c>
      <c r="LU2377">
        <v>0</v>
      </c>
      <c r="LV2377">
        <v>1</v>
      </c>
      <c r="LW2377">
        <v>0</v>
      </c>
      <c r="LX2377" s="1" t="s">
        <v>559</v>
      </c>
      <c r="LY2377">
        <v>0</v>
      </c>
      <c r="LZ2377">
        <v>1</v>
      </c>
      <c r="MA2377">
        <v>1</v>
      </c>
      <c r="MB2377">
        <v>0</v>
      </c>
      <c r="MC2377">
        <v>0</v>
      </c>
      <c r="MD2377">
        <v>0</v>
      </c>
      <c r="ME2377">
        <v>0</v>
      </c>
      <c r="MF2377">
        <v>0</v>
      </c>
      <c r="MG2377">
        <v>0</v>
      </c>
      <c r="MH2377">
        <v>0</v>
      </c>
      <c r="MI2377" s="1" t="s">
        <v>405</v>
      </c>
      <c r="MV2377" s="1" t="s">
        <v>405</v>
      </c>
      <c r="NK2377" s="1" t="s">
        <v>405</v>
      </c>
      <c r="NW2377" s="1" t="s">
        <v>405</v>
      </c>
      <c r="OJ2377" s="1" t="s">
        <v>405</v>
      </c>
    </row>
    <row r="2378" spans="1:400" x14ac:dyDescent="0.25">
      <c r="A2378" s="1" t="s">
        <v>8981</v>
      </c>
      <c r="B2378">
        <v>46</v>
      </c>
      <c r="C2378" s="1" t="s">
        <v>603</v>
      </c>
      <c r="D2378" s="1" t="s">
        <v>402</v>
      </c>
      <c r="E2378" s="1" t="s">
        <v>403</v>
      </c>
      <c r="F2378" s="1" t="s">
        <v>404</v>
      </c>
      <c r="G2378" s="1" t="s">
        <v>405</v>
      </c>
      <c r="L2378" s="1" t="s">
        <v>405</v>
      </c>
      <c r="V2378">
        <v>1</v>
      </c>
      <c r="W2378" s="1" t="s">
        <v>788</v>
      </c>
      <c r="X2378" s="1" t="s">
        <v>789</v>
      </c>
      <c r="Y2378" s="1" t="s">
        <v>612</v>
      </c>
      <c r="Z2378">
        <v>1</v>
      </c>
      <c r="AA2378" s="1" t="s">
        <v>405</v>
      </c>
      <c r="AB2378" s="1" t="s">
        <v>561</v>
      </c>
      <c r="AC2378" s="1" t="s">
        <v>410</v>
      </c>
      <c r="AD2378" s="1" t="s">
        <v>411</v>
      </c>
      <c r="AE2378" s="1" t="s">
        <v>531</v>
      </c>
      <c r="AF2378" s="1" t="s">
        <v>413</v>
      </c>
      <c r="AG2378">
        <v>0</v>
      </c>
      <c r="AH2378" s="1" t="s">
        <v>405</v>
      </c>
      <c r="AI2378" s="1" t="s">
        <v>533</v>
      </c>
      <c r="AJ2378" s="1" t="s">
        <v>415</v>
      </c>
      <c r="AK2378" s="1" t="s">
        <v>534</v>
      </c>
      <c r="AL2378" s="1" t="s">
        <v>417</v>
      </c>
      <c r="AM2378" s="1" t="s">
        <v>627</v>
      </c>
      <c r="AN2378">
        <v>1</v>
      </c>
      <c r="AO2378" s="1" t="s">
        <v>405</v>
      </c>
      <c r="AW2378" s="1" t="s">
        <v>452</v>
      </c>
      <c r="AX2378" s="1" t="s">
        <v>453</v>
      </c>
      <c r="AY2378" s="1" t="s">
        <v>886</v>
      </c>
      <c r="AZ2378">
        <v>1</v>
      </c>
      <c r="BA2378">
        <v>0</v>
      </c>
      <c r="BB2378">
        <v>0</v>
      </c>
      <c r="BC2378">
        <v>0</v>
      </c>
      <c r="BD2378">
        <v>0</v>
      </c>
      <c r="BE2378">
        <v>1</v>
      </c>
      <c r="BF2378">
        <v>1</v>
      </c>
      <c r="BG2378">
        <v>0</v>
      </c>
      <c r="BH2378">
        <v>0</v>
      </c>
      <c r="BI2378">
        <v>0</v>
      </c>
      <c r="BJ2378" s="1" t="s">
        <v>423</v>
      </c>
      <c r="BK2378" s="1" t="s">
        <v>425</v>
      </c>
      <c r="BL2378" s="1" t="s">
        <v>425</v>
      </c>
      <c r="BM2378" s="1" t="s">
        <v>488</v>
      </c>
      <c r="BN2378" s="1" t="s">
        <v>405</v>
      </c>
      <c r="BO2378" s="1" t="s">
        <v>405</v>
      </c>
      <c r="BY2378" s="1" t="s">
        <v>405</v>
      </c>
      <c r="CK2378" s="1" t="s">
        <v>405</v>
      </c>
      <c r="CZ2378" s="1" t="s">
        <v>405</v>
      </c>
      <c r="DA2378" s="1" t="s">
        <v>405</v>
      </c>
      <c r="DJ2378" s="1" t="s">
        <v>405</v>
      </c>
      <c r="DT2378" s="1" t="s">
        <v>538</v>
      </c>
      <c r="DU2378" s="1" t="s">
        <v>539</v>
      </c>
      <c r="DV2378" s="1" t="s">
        <v>518</v>
      </c>
      <c r="DW2378">
        <v>1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1</v>
      </c>
      <c r="ED2378">
        <v>0</v>
      </c>
      <c r="EE2378" s="1" t="s">
        <v>459</v>
      </c>
      <c r="EF2378">
        <v>1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 s="1" t="s">
        <v>460</v>
      </c>
      <c r="EO2378">
        <v>1</v>
      </c>
      <c r="EP2378">
        <v>0</v>
      </c>
      <c r="EQ2378">
        <v>1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 s="1" t="s">
        <v>461</v>
      </c>
      <c r="FE2378" s="1" t="s">
        <v>432</v>
      </c>
      <c r="FF2378" s="1" t="s">
        <v>1085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1</v>
      </c>
      <c r="FS2378">
        <v>0</v>
      </c>
      <c r="FT2378">
        <v>0</v>
      </c>
      <c r="FU2378">
        <v>0</v>
      </c>
      <c r="FV2378">
        <v>0</v>
      </c>
      <c r="FW2378">
        <v>0</v>
      </c>
      <c r="FX2378">
        <v>0</v>
      </c>
      <c r="FY2378">
        <v>0</v>
      </c>
      <c r="FZ2378">
        <v>0</v>
      </c>
      <c r="GA2378">
        <v>0</v>
      </c>
      <c r="GB2378">
        <v>0</v>
      </c>
      <c r="GC2378">
        <v>0</v>
      </c>
      <c r="GD2378">
        <v>0</v>
      </c>
      <c r="GE2378">
        <v>0</v>
      </c>
      <c r="GF2378">
        <v>0</v>
      </c>
      <c r="GG2378">
        <v>0</v>
      </c>
      <c r="GH2378">
        <v>0</v>
      </c>
      <c r="GI2378">
        <v>0</v>
      </c>
      <c r="GJ2378">
        <v>0</v>
      </c>
      <c r="GK2378">
        <v>0</v>
      </c>
      <c r="GL2378">
        <v>0</v>
      </c>
      <c r="GM2378">
        <v>0</v>
      </c>
      <c r="GN2378" s="1" t="s">
        <v>678</v>
      </c>
      <c r="GO2378">
        <v>0</v>
      </c>
      <c r="GP2378">
        <v>0</v>
      </c>
      <c r="GQ2378">
        <v>1</v>
      </c>
      <c r="GR2378">
        <v>0</v>
      </c>
      <c r="GS2378">
        <v>0</v>
      </c>
      <c r="GT2378">
        <v>0</v>
      </c>
      <c r="GU2378">
        <v>0</v>
      </c>
      <c r="GV2378" s="1" t="s">
        <v>678</v>
      </c>
      <c r="GW2378" s="1" t="s">
        <v>522</v>
      </c>
      <c r="GX2378">
        <v>1</v>
      </c>
      <c r="GY2378">
        <v>0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0</v>
      </c>
      <c r="HQ2378">
        <v>0</v>
      </c>
      <c r="HR2378">
        <v>0</v>
      </c>
      <c r="HS2378">
        <v>0</v>
      </c>
      <c r="HT2378">
        <v>0</v>
      </c>
      <c r="HU2378" s="1" t="s">
        <v>522</v>
      </c>
      <c r="HV2378" s="1" t="s">
        <v>656</v>
      </c>
      <c r="HW2378">
        <v>1</v>
      </c>
      <c r="HX2378">
        <v>0</v>
      </c>
      <c r="HY2378">
        <v>0</v>
      </c>
      <c r="HZ2378">
        <v>0</v>
      </c>
      <c r="IA2378">
        <v>0</v>
      </c>
      <c r="IB2378">
        <v>0</v>
      </c>
      <c r="IC2378">
        <v>0</v>
      </c>
      <c r="ID2378">
        <v>0</v>
      </c>
      <c r="IE2378" s="1" t="s">
        <v>496</v>
      </c>
      <c r="IF2378">
        <v>0</v>
      </c>
      <c r="IG2378">
        <v>1</v>
      </c>
      <c r="IH2378">
        <v>0</v>
      </c>
      <c r="II2378">
        <v>0</v>
      </c>
      <c r="IJ2378">
        <v>0</v>
      </c>
      <c r="IK2378" s="1" t="s">
        <v>405</v>
      </c>
      <c r="IL2378" s="1" t="s">
        <v>405</v>
      </c>
      <c r="IM2378" s="1" t="s">
        <v>405</v>
      </c>
      <c r="IN2378" s="1" t="s">
        <v>405</v>
      </c>
      <c r="IO2378" s="1" t="s">
        <v>8982</v>
      </c>
      <c r="IP2378">
        <v>1</v>
      </c>
      <c r="IQ2378">
        <v>1</v>
      </c>
      <c r="IR2378">
        <v>1</v>
      </c>
      <c r="IS2378">
        <v>0</v>
      </c>
      <c r="IT2378">
        <v>0</v>
      </c>
      <c r="IU2378">
        <v>0</v>
      </c>
      <c r="IV2378">
        <v>0</v>
      </c>
      <c r="IW2378">
        <v>0</v>
      </c>
      <c r="IX2378">
        <v>0</v>
      </c>
      <c r="IY2378" s="1" t="s">
        <v>1896</v>
      </c>
      <c r="IZ2378">
        <v>1</v>
      </c>
      <c r="JA2378">
        <v>1</v>
      </c>
      <c r="JB2378">
        <v>1</v>
      </c>
      <c r="JC2378">
        <v>0</v>
      </c>
      <c r="JD2378">
        <v>0</v>
      </c>
      <c r="JE2378">
        <v>0</v>
      </c>
      <c r="JF2378">
        <v>0</v>
      </c>
      <c r="JG2378">
        <v>0</v>
      </c>
      <c r="JH2378">
        <v>0</v>
      </c>
      <c r="JI2378">
        <v>0</v>
      </c>
      <c r="JJ2378">
        <v>0</v>
      </c>
      <c r="JK2378">
        <v>0</v>
      </c>
      <c r="JL2378">
        <v>0</v>
      </c>
      <c r="JM2378">
        <v>0</v>
      </c>
      <c r="JN2378">
        <v>0</v>
      </c>
      <c r="JO2378">
        <v>0</v>
      </c>
      <c r="JP2378">
        <v>0</v>
      </c>
      <c r="JQ2378">
        <v>0</v>
      </c>
      <c r="JR2378">
        <v>0</v>
      </c>
      <c r="JS2378">
        <v>0</v>
      </c>
      <c r="JT2378">
        <v>0</v>
      </c>
      <c r="JU2378">
        <v>1</v>
      </c>
      <c r="JV2378" s="1" t="s">
        <v>915</v>
      </c>
      <c r="JW2378">
        <v>1</v>
      </c>
      <c r="JX2378" s="1" t="s">
        <v>916</v>
      </c>
      <c r="JY2378" s="1" t="s">
        <v>547</v>
      </c>
      <c r="JZ2378" s="1" t="s">
        <v>4808</v>
      </c>
      <c r="KA2378">
        <v>0</v>
      </c>
      <c r="KB2378">
        <v>1</v>
      </c>
      <c r="KC2378">
        <v>1</v>
      </c>
      <c r="KD2378">
        <v>0</v>
      </c>
      <c r="KE2378">
        <v>0</v>
      </c>
      <c r="KF2378">
        <v>0</v>
      </c>
      <c r="KG2378">
        <v>0</v>
      </c>
      <c r="KH2378">
        <v>0</v>
      </c>
      <c r="KI2378">
        <v>0</v>
      </c>
      <c r="KJ2378" s="1" t="s">
        <v>405</v>
      </c>
      <c r="KU2378" s="1" t="s">
        <v>405</v>
      </c>
      <c r="LQ2378" s="1" t="s">
        <v>405</v>
      </c>
      <c r="LX2378" s="1" t="s">
        <v>405</v>
      </c>
      <c r="MI2378" s="1" t="s">
        <v>405</v>
      </c>
      <c r="MV2378" s="1" t="s">
        <v>405</v>
      </c>
      <c r="NK2378" s="1" t="s">
        <v>405</v>
      </c>
      <c r="NW2378" s="1" t="s">
        <v>405</v>
      </c>
      <c r="OJ2378" s="1" t="s">
        <v>405</v>
      </c>
    </row>
    <row r="2379" spans="1:400" x14ac:dyDescent="0.25">
      <c r="A2379" s="1" t="s">
        <v>8983</v>
      </c>
      <c r="B2379">
        <v>33</v>
      </c>
      <c r="C2379" s="1" t="s">
        <v>401</v>
      </c>
      <c r="D2379" s="1" t="s">
        <v>402</v>
      </c>
      <c r="E2379" s="1" t="s">
        <v>403</v>
      </c>
      <c r="F2379" s="1" t="s">
        <v>404</v>
      </c>
      <c r="G2379" s="1" t="s">
        <v>405</v>
      </c>
      <c r="L2379" s="1" t="s">
        <v>405</v>
      </c>
      <c r="V2379">
        <v>1</v>
      </c>
      <c r="W2379" s="1" t="s">
        <v>479</v>
      </c>
      <c r="X2379" s="1" t="s">
        <v>480</v>
      </c>
      <c r="Y2379" s="1" t="s">
        <v>408</v>
      </c>
      <c r="Z2379">
        <v>1</v>
      </c>
      <c r="AA2379" s="1" t="s">
        <v>405</v>
      </c>
      <c r="AB2379" s="1" t="s">
        <v>446</v>
      </c>
      <c r="AC2379" s="1" t="s">
        <v>511</v>
      </c>
      <c r="AD2379" s="1" t="s">
        <v>411</v>
      </c>
      <c r="AE2379" s="1" t="s">
        <v>531</v>
      </c>
      <c r="AF2379" s="1" t="s">
        <v>448</v>
      </c>
      <c r="AG2379">
        <v>0</v>
      </c>
      <c r="AH2379" s="1" t="s">
        <v>405</v>
      </c>
      <c r="AI2379" s="1" t="s">
        <v>449</v>
      </c>
      <c r="AJ2379" s="1" t="s">
        <v>482</v>
      </c>
      <c r="AK2379" s="1" t="s">
        <v>590</v>
      </c>
      <c r="AL2379" s="1" t="s">
        <v>483</v>
      </c>
      <c r="AM2379" s="1" t="s">
        <v>484</v>
      </c>
      <c r="AN2379">
        <v>1</v>
      </c>
      <c r="AO2379" s="1" t="s">
        <v>405</v>
      </c>
      <c r="AW2379" s="1" t="s">
        <v>535</v>
      </c>
      <c r="AX2379" s="1" t="s">
        <v>712</v>
      </c>
      <c r="AY2379" s="1" t="s">
        <v>7143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0</v>
      </c>
      <c r="BI2379">
        <v>0</v>
      </c>
      <c r="BJ2379" s="1" t="s">
        <v>423</v>
      </c>
      <c r="BK2379" s="1" t="s">
        <v>425</v>
      </c>
      <c r="BL2379" s="1" t="s">
        <v>425</v>
      </c>
      <c r="BM2379" s="1" t="s">
        <v>455</v>
      </c>
      <c r="BN2379" s="1" t="s">
        <v>405</v>
      </c>
      <c r="BO2379" s="1" t="s">
        <v>405</v>
      </c>
      <c r="BY2379" s="1" t="s">
        <v>405</v>
      </c>
      <c r="CK2379" s="1" t="s">
        <v>405</v>
      </c>
      <c r="CZ2379" s="1" t="s">
        <v>405</v>
      </c>
      <c r="DA2379" s="1" t="s">
        <v>405</v>
      </c>
      <c r="DJ2379" s="1" t="s">
        <v>405</v>
      </c>
      <c r="DT2379" s="1" t="s">
        <v>456</v>
      </c>
      <c r="DU2379" s="1" t="s">
        <v>457</v>
      </c>
      <c r="DV2379" s="1" t="s">
        <v>489</v>
      </c>
      <c r="DW2379">
        <v>1</v>
      </c>
      <c r="DX2379">
        <v>0</v>
      </c>
      <c r="DY2379">
        <v>0</v>
      </c>
      <c r="DZ2379">
        <v>1</v>
      </c>
      <c r="EA2379">
        <v>0</v>
      </c>
      <c r="EB2379">
        <v>0</v>
      </c>
      <c r="EC2379">
        <v>1</v>
      </c>
      <c r="ED2379">
        <v>0</v>
      </c>
      <c r="EE2379" s="1" t="s">
        <v>518</v>
      </c>
      <c r="EF2379">
        <v>1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1</v>
      </c>
      <c r="EM2379">
        <v>0</v>
      </c>
      <c r="EN2379" s="1" t="s">
        <v>461</v>
      </c>
      <c r="EO2379">
        <v>1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 s="1" t="s">
        <v>461</v>
      </c>
      <c r="FE2379" s="1" t="s">
        <v>432</v>
      </c>
      <c r="FF2379" s="1" t="s">
        <v>8984</v>
      </c>
      <c r="FG2379">
        <v>0</v>
      </c>
      <c r="FH2379">
        <v>0</v>
      </c>
      <c r="FI2379">
        <v>1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0</v>
      </c>
      <c r="FV2379">
        <v>0</v>
      </c>
      <c r="FW2379">
        <v>0</v>
      </c>
      <c r="FX2379">
        <v>0</v>
      </c>
      <c r="FY2379">
        <v>1</v>
      </c>
      <c r="FZ2379">
        <v>0</v>
      </c>
      <c r="GA2379">
        <v>0</v>
      </c>
      <c r="GB2379">
        <v>0</v>
      </c>
      <c r="GC2379">
        <v>0</v>
      </c>
      <c r="GD2379">
        <v>0</v>
      </c>
      <c r="GE2379">
        <v>0</v>
      </c>
      <c r="GF2379">
        <v>0</v>
      </c>
      <c r="GG2379">
        <v>0</v>
      </c>
      <c r="GH2379">
        <v>0</v>
      </c>
      <c r="GI2379">
        <v>0</v>
      </c>
      <c r="GJ2379">
        <v>0</v>
      </c>
      <c r="GK2379">
        <v>0</v>
      </c>
      <c r="GL2379">
        <v>0</v>
      </c>
      <c r="GM2379">
        <v>0</v>
      </c>
      <c r="GN2379" s="1" t="s">
        <v>678</v>
      </c>
      <c r="GO2379">
        <v>0</v>
      </c>
      <c r="GP2379">
        <v>0</v>
      </c>
      <c r="GQ2379">
        <v>1</v>
      </c>
      <c r="GR2379">
        <v>0</v>
      </c>
      <c r="GS2379">
        <v>0</v>
      </c>
      <c r="GT2379">
        <v>0</v>
      </c>
      <c r="GU2379">
        <v>0</v>
      </c>
      <c r="GV2379" s="1" t="s">
        <v>678</v>
      </c>
      <c r="GW2379" s="1" t="s">
        <v>1159</v>
      </c>
      <c r="GX2379">
        <v>1</v>
      </c>
      <c r="GY2379">
        <v>0</v>
      </c>
      <c r="GZ2379">
        <v>0</v>
      </c>
      <c r="HA2379">
        <v>0</v>
      </c>
      <c r="HB2379">
        <v>0</v>
      </c>
      <c r="HC2379">
        <v>0</v>
      </c>
      <c r="HD2379">
        <v>0</v>
      </c>
      <c r="HE2379">
        <v>0</v>
      </c>
      <c r="HF2379">
        <v>0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0</v>
      </c>
      <c r="HO2379">
        <v>0</v>
      </c>
      <c r="HP2379">
        <v>0</v>
      </c>
      <c r="HQ2379">
        <v>0</v>
      </c>
      <c r="HR2379">
        <v>0</v>
      </c>
      <c r="HS2379">
        <v>1</v>
      </c>
      <c r="HT2379">
        <v>0</v>
      </c>
      <c r="HU2379" s="1" t="s">
        <v>522</v>
      </c>
      <c r="HV2379" s="1" t="s">
        <v>656</v>
      </c>
      <c r="HW2379">
        <v>1</v>
      </c>
      <c r="HX2379">
        <v>0</v>
      </c>
      <c r="HY2379">
        <v>0</v>
      </c>
      <c r="HZ2379">
        <v>0</v>
      </c>
      <c r="IA2379">
        <v>0</v>
      </c>
      <c r="IB2379">
        <v>0</v>
      </c>
      <c r="IC2379">
        <v>0</v>
      </c>
      <c r="ID2379">
        <v>0</v>
      </c>
      <c r="IE2379" s="1" t="s">
        <v>496</v>
      </c>
      <c r="IF2379">
        <v>0</v>
      </c>
      <c r="IG2379">
        <v>1</v>
      </c>
      <c r="IH2379">
        <v>0</v>
      </c>
      <c r="II2379">
        <v>0</v>
      </c>
      <c r="IJ2379">
        <v>0</v>
      </c>
      <c r="IK2379" s="1" t="s">
        <v>405</v>
      </c>
      <c r="IL2379" s="1" t="s">
        <v>405</v>
      </c>
      <c r="IM2379" s="1" t="s">
        <v>405</v>
      </c>
      <c r="IN2379" s="1" t="s">
        <v>405</v>
      </c>
      <c r="IO2379" s="1" t="s">
        <v>405</v>
      </c>
      <c r="IY2379" s="1" t="s">
        <v>405</v>
      </c>
      <c r="JV2379" s="1" t="s">
        <v>405</v>
      </c>
      <c r="JX2379" s="1" t="s">
        <v>405</v>
      </c>
      <c r="JY2379" s="1" t="s">
        <v>405</v>
      </c>
      <c r="JZ2379" s="1" t="s">
        <v>405</v>
      </c>
      <c r="KJ2379" s="1" t="s">
        <v>1801</v>
      </c>
      <c r="KK2379">
        <v>0</v>
      </c>
      <c r="KL2379">
        <v>1</v>
      </c>
      <c r="KM2379">
        <v>1</v>
      </c>
      <c r="KN2379">
        <v>0</v>
      </c>
      <c r="KO2379">
        <v>0</v>
      </c>
      <c r="KP2379">
        <v>0</v>
      </c>
      <c r="KQ2379">
        <v>1</v>
      </c>
      <c r="KR2379">
        <v>0</v>
      </c>
      <c r="KS2379">
        <v>0</v>
      </c>
      <c r="KT2379">
        <v>0</v>
      </c>
      <c r="KU2379" s="1" t="s">
        <v>2935</v>
      </c>
      <c r="KV2379">
        <v>0</v>
      </c>
      <c r="KW2379">
        <v>1</v>
      </c>
      <c r="KX2379">
        <v>0</v>
      </c>
      <c r="KY2379">
        <v>0</v>
      </c>
      <c r="KZ2379">
        <v>0</v>
      </c>
      <c r="LA2379">
        <v>0</v>
      </c>
      <c r="LB2379">
        <v>0</v>
      </c>
      <c r="LC2379">
        <v>0</v>
      </c>
      <c r="LD2379">
        <v>0</v>
      </c>
      <c r="LE2379">
        <v>0</v>
      </c>
      <c r="LF2379">
        <v>0</v>
      </c>
      <c r="LG2379">
        <v>0</v>
      </c>
      <c r="LH2379">
        <v>0</v>
      </c>
      <c r="LI2379">
        <v>0</v>
      </c>
      <c r="LJ2379">
        <v>0</v>
      </c>
      <c r="LK2379">
        <v>1</v>
      </c>
      <c r="LL2379">
        <v>0</v>
      </c>
      <c r="LM2379">
        <v>0</v>
      </c>
      <c r="LN2379">
        <v>0</v>
      </c>
      <c r="LO2379">
        <v>0</v>
      </c>
      <c r="LP2379">
        <v>0</v>
      </c>
      <c r="LQ2379" s="1" t="s">
        <v>526</v>
      </c>
      <c r="LR2379">
        <v>0</v>
      </c>
      <c r="LS2379">
        <v>0</v>
      </c>
      <c r="LT2379">
        <v>0</v>
      </c>
      <c r="LU2379">
        <v>0</v>
      </c>
      <c r="LV2379">
        <v>1</v>
      </c>
      <c r="LW2379">
        <v>0</v>
      </c>
      <c r="LX2379" s="1" t="s">
        <v>798</v>
      </c>
      <c r="LY2379">
        <v>0</v>
      </c>
      <c r="LZ2379">
        <v>1</v>
      </c>
      <c r="MA2379">
        <v>0</v>
      </c>
      <c r="MB2379">
        <v>0</v>
      </c>
      <c r="MC2379">
        <v>0</v>
      </c>
      <c r="MD2379">
        <v>0</v>
      </c>
      <c r="ME2379">
        <v>0</v>
      </c>
      <c r="MF2379">
        <v>0</v>
      </c>
      <c r="MG2379">
        <v>0</v>
      </c>
      <c r="MH2379">
        <v>0</v>
      </c>
      <c r="MI2379" s="1" t="s">
        <v>405</v>
      </c>
      <c r="MV2379" s="1" t="s">
        <v>405</v>
      </c>
      <c r="NK2379" s="1" t="s">
        <v>405</v>
      </c>
      <c r="NW2379" s="1" t="s">
        <v>405</v>
      </c>
      <c r="OJ2379" s="1" t="s">
        <v>405</v>
      </c>
    </row>
    <row r="2380" spans="1:400" x14ac:dyDescent="0.25">
      <c r="A2380" s="1" t="s">
        <v>8985</v>
      </c>
      <c r="B2380">
        <v>55</v>
      </c>
      <c r="C2380" s="1" t="s">
        <v>1034</v>
      </c>
      <c r="D2380" s="1" t="s">
        <v>402</v>
      </c>
      <c r="E2380" s="1" t="s">
        <v>576</v>
      </c>
      <c r="F2380" s="1" t="s">
        <v>404</v>
      </c>
      <c r="G2380" s="1" t="s">
        <v>503</v>
      </c>
      <c r="H2380">
        <v>1</v>
      </c>
      <c r="I2380">
        <v>0</v>
      </c>
      <c r="J2380">
        <v>0</v>
      </c>
      <c r="K2380">
        <v>0</v>
      </c>
      <c r="L2380" s="1" t="s">
        <v>405</v>
      </c>
      <c r="V2380">
        <v>1</v>
      </c>
      <c r="W2380" s="1" t="s">
        <v>862</v>
      </c>
      <c r="X2380" s="1" t="s">
        <v>863</v>
      </c>
      <c r="Y2380" s="1" t="s">
        <v>588</v>
      </c>
      <c r="Z2380">
        <v>0</v>
      </c>
      <c r="AA2380" s="1" t="s">
        <v>529</v>
      </c>
      <c r="AB2380" s="1" t="s">
        <v>561</v>
      </c>
      <c r="AC2380" s="1" t="s">
        <v>660</v>
      </c>
      <c r="AD2380" s="1" t="s">
        <v>411</v>
      </c>
      <c r="AE2380" s="1" t="s">
        <v>733</v>
      </c>
      <c r="AF2380" s="1" t="s">
        <v>613</v>
      </c>
      <c r="AG2380">
        <v>1</v>
      </c>
      <c r="AH2380" s="1" t="s">
        <v>642</v>
      </c>
      <c r="AI2380" s="1" t="s">
        <v>405</v>
      </c>
      <c r="AJ2380" s="1" t="s">
        <v>405</v>
      </c>
      <c r="AK2380" s="1" t="s">
        <v>564</v>
      </c>
      <c r="AL2380" s="1" t="s">
        <v>627</v>
      </c>
      <c r="AM2380" s="1" t="s">
        <v>418</v>
      </c>
      <c r="AN2380">
        <v>1</v>
      </c>
      <c r="AO2380" s="1" t="s">
        <v>405</v>
      </c>
      <c r="AW2380" s="1" t="s">
        <v>485</v>
      </c>
      <c r="AX2380" s="1" t="s">
        <v>515</v>
      </c>
      <c r="AY2380" s="1" t="s">
        <v>8986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1</v>
      </c>
      <c r="BG2380">
        <v>0</v>
      </c>
      <c r="BH2380">
        <v>0</v>
      </c>
      <c r="BI2380">
        <v>1</v>
      </c>
      <c r="BJ2380" s="1" t="s">
        <v>423</v>
      </c>
      <c r="BK2380" s="1" t="s">
        <v>594</v>
      </c>
      <c r="BL2380" s="1" t="s">
        <v>424</v>
      </c>
      <c r="BM2380" s="1" t="s">
        <v>488</v>
      </c>
      <c r="BN2380" s="1" t="s">
        <v>781</v>
      </c>
      <c r="BO2380" s="1" t="s">
        <v>405</v>
      </c>
      <c r="BY2380" s="1" t="s">
        <v>631</v>
      </c>
      <c r="BZ2380">
        <v>1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 s="1" t="s">
        <v>3608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1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1</v>
      </c>
      <c r="CX2380">
        <v>0</v>
      </c>
      <c r="CY2380">
        <v>0</v>
      </c>
      <c r="CZ2380" s="1" t="s">
        <v>571</v>
      </c>
      <c r="DA2380" s="1" t="s">
        <v>1031</v>
      </c>
      <c r="DB2380">
        <v>0</v>
      </c>
      <c r="DC2380">
        <v>0</v>
      </c>
      <c r="DD2380">
        <v>0</v>
      </c>
      <c r="DE2380">
        <v>0</v>
      </c>
      <c r="DF2380">
        <v>1</v>
      </c>
      <c r="DG2380">
        <v>0</v>
      </c>
      <c r="DH2380">
        <v>0</v>
      </c>
      <c r="DI2380">
        <v>0</v>
      </c>
      <c r="DJ2380" s="1" t="s">
        <v>8987</v>
      </c>
      <c r="DK2380">
        <v>1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1</v>
      </c>
      <c r="DR2380">
        <v>0</v>
      </c>
      <c r="DS2380">
        <v>1</v>
      </c>
      <c r="DT2380" s="1" t="s">
        <v>405</v>
      </c>
      <c r="DU2380" s="1" t="s">
        <v>573</v>
      </c>
      <c r="DV2380" s="1" t="s">
        <v>405</v>
      </c>
      <c r="EE2380" s="1" t="s">
        <v>405</v>
      </c>
      <c r="EN2380" s="1" t="s">
        <v>405</v>
      </c>
      <c r="FD2380" s="1" t="s">
        <v>405</v>
      </c>
      <c r="FE2380" s="1" t="s">
        <v>405</v>
      </c>
      <c r="FF2380" s="1" t="s">
        <v>405</v>
      </c>
      <c r="GN2380" s="1" t="s">
        <v>405</v>
      </c>
      <c r="GV2380" s="1" t="s">
        <v>405</v>
      </c>
      <c r="GW2380" s="1" t="s">
        <v>405</v>
      </c>
      <c r="HU2380" s="1" t="s">
        <v>405</v>
      </c>
      <c r="HV2380" s="1" t="s">
        <v>405</v>
      </c>
      <c r="IE2380" s="1" t="s">
        <v>405</v>
      </c>
      <c r="IK2380" s="1" t="s">
        <v>405</v>
      </c>
      <c r="IL2380" s="1" t="s">
        <v>405</v>
      </c>
      <c r="IM2380" s="1" t="s">
        <v>405</v>
      </c>
      <c r="IN2380" s="1" t="s">
        <v>405</v>
      </c>
      <c r="IO2380" s="1" t="s">
        <v>405</v>
      </c>
      <c r="IY2380" s="1" t="s">
        <v>405</v>
      </c>
      <c r="JV2380" s="1" t="s">
        <v>405</v>
      </c>
      <c r="JX2380" s="1" t="s">
        <v>405</v>
      </c>
      <c r="JY2380" s="1" t="s">
        <v>405</v>
      </c>
      <c r="JZ2380" s="1" t="s">
        <v>405</v>
      </c>
      <c r="KJ2380" s="1" t="s">
        <v>405</v>
      </c>
      <c r="KU2380" s="1" t="s">
        <v>405</v>
      </c>
      <c r="LQ2380" s="1" t="s">
        <v>405</v>
      </c>
      <c r="LX2380" s="1" t="s">
        <v>405</v>
      </c>
      <c r="MI2380" s="1" t="s">
        <v>405</v>
      </c>
      <c r="MV2380" s="1" t="s">
        <v>405</v>
      </c>
      <c r="NK2380" s="1" t="s">
        <v>405</v>
      </c>
      <c r="NW2380" s="1" t="s">
        <v>405</v>
      </c>
      <c r="OJ2380" s="1" t="s">
        <v>405</v>
      </c>
    </row>
    <row r="2381" spans="1:400" x14ac:dyDescent="0.25">
      <c r="A2381" s="1" t="s">
        <v>8988</v>
      </c>
      <c r="B2381">
        <v>29</v>
      </c>
      <c r="C2381" s="1" t="s">
        <v>575</v>
      </c>
      <c r="D2381" s="1" t="s">
        <v>402</v>
      </c>
      <c r="E2381" s="1" t="s">
        <v>403</v>
      </c>
      <c r="F2381" s="1" t="s">
        <v>404</v>
      </c>
      <c r="G2381" s="1" t="s">
        <v>405</v>
      </c>
      <c r="L2381" s="1" t="s">
        <v>405</v>
      </c>
      <c r="V2381">
        <v>1</v>
      </c>
      <c r="W2381" s="1" t="s">
        <v>529</v>
      </c>
      <c r="X2381" s="1" t="s">
        <v>530</v>
      </c>
      <c r="Y2381" s="1" t="s">
        <v>408</v>
      </c>
      <c r="Z2381">
        <v>1</v>
      </c>
      <c r="AA2381" s="1" t="s">
        <v>405</v>
      </c>
      <c r="AB2381" s="1" t="s">
        <v>561</v>
      </c>
      <c r="AC2381" s="1" t="s">
        <v>732</v>
      </c>
      <c r="AD2381" s="1" t="s">
        <v>411</v>
      </c>
      <c r="AE2381" s="1" t="s">
        <v>790</v>
      </c>
      <c r="AF2381" s="1" t="s">
        <v>448</v>
      </c>
      <c r="AG2381">
        <v>0</v>
      </c>
      <c r="AH2381" s="1" t="s">
        <v>405</v>
      </c>
      <c r="AI2381" s="1" t="s">
        <v>481</v>
      </c>
      <c r="AJ2381" s="1" t="s">
        <v>415</v>
      </c>
      <c r="AK2381" s="1" t="s">
        <v>416</v>
      </c>
      <c r="AL2381" s="1" t="s">
        <v>651</v>
      </c>
      <c r="AM2381" s="1" t="s">
        <v>418</v>
      </c>
      <c r="AN2381">
        <v>1</v>
      </c>
      <c r="AO2381" s="1" t="s">
        <v>405</v>
      </c>
      <c r="AW2381" s="1" t="s">
        <v>420</v>
      </c>
      <c r="AX2381" s="1" t="s">
        <v>712</v>
      </c>
      <c r="AY2381" s="1" t="s">
        <v>1491</v>
      </c>
      <c r="AZ2381">
        <v>1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0</v>
      </c>
      <c r="BG2381">
        <v>0</v>
      </c>
      <c r="BH2381">
        <v>1</v>
      </c>
      <c r="BI2381">
        <v>0</v>
      </c>
      <c r="BJ2381" s="1" t="s">
        <v>487</v>
      </c>
      <c r="BK2381" s="1" t="s">
        <v>425</v>
      </c>
      <c r="BL2381" s="1" t="s">
        <v>425</v>
      </c>
      <c r="BM2381" s="1" t="s">
        <v>426</v>
      </c>
      <c r="BN2381" s="1" t="s">
        <v>405</v>
      </c>
      <c r="BO2381" s="1" t="s">
        <v>405</v>
      </c>
      <c r="BY2381" s="1" t="s">
        <v>405</v>
      </c>
      <c r="CK2381" s="1" t="s">
        <v>405</v>
      </c>
      <c r="CZ2381" s="1" t="s">
        <v>405</v>
      </c>
      <c r="DA2381" s="1" t="s">
        <v>405</v>
      </c>
      <c r="DJ2381" s="1" t="s">
        <v>405</v>
      </c>
      <c r="DT2381" s="1" t="s">
        <v>456</v>
      </c>
      <c r="DU2381" s="1" t="s">
        <v>457</v>
      </c>
      <c r="DV2381" s="1" t="s">
        <v>518</v>
      </c>
      <c r="DW2381">
        <v>1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1</v>
      </c>
      <c r="ED2381">
        <v>0</v>
      </c>
      <c r="EE2381" s="1" t="s">
        <v>518</v>
      </c>
      <c r="EF2381">
        <v>1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1</v>
      </c>
      <c r="EM2381">
        <v>0</v>
      </c>
      <c r="EN2381" s="1" t="s">
        <v>460</v>
      </c>
      <c r="EO2381">
        <v>1</v>
      </c>
      <c r="EP2381">
        <v>0</v>
      </c>
      <c r="EQ2381">
        <v>1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 s="1" t="s">
        <v>461</v>
      </c>
      <c r="FE2381" s="1" t="s">
        <v>432</v>
      </c>
      <c r="FF2381" s="1" t="s">
        <v>52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0</v>
      </c>
      <c r="FV2381">
        <v>0</v>
      </c>
      <c r="FW2381">
        <v>0</v>
      </c>
      <c r="FX2381">
        <v>0</v>
      </c>
      <c r="FY2381">
        <v>0</v>
      </c>
      <c r="FZ2381">
        <v>0</v>
      </c>
      <c r="GA2381">
        <v>0</v>
      </c>
      <c r="GB2381">
        <v>0</v>
      </c>
      <c r="GC2381">
        <v>0</v>
      </c>
      <c r="GD2381">
        <v>0</v>
      </c>
      <c r="GE2381">
        <v>0</v>
      </c>
      <c r="GF2381">
        <v>1</v>
      </c>
      <c r="GG2381">
        <v>0</v>
      </c>
      <c r="GH2381">
        <v>0</v>
      </c>
      <c r="GI2381">
        <v>0</v>
      </c>
      <c r="GJ2381">
        <v>0</v>
      </c>
      <c r="GK2381">
        <v>0</v>
      </c>
      <c r="GL2381">
        <v>0</v>
      </c>
      <c r="GM2381">
        <v>0</v>
      </c>
      <c r="GN2381" s="1" t="s">
        <v>464</v>
      </c>
      <c r="GO2381">
        <v>0</v>
      </c>
      <c r="GP2381">
        <v>1</v>
      </c>
      <c r="GQ2381">
        <v>0</v>
      </c>
      <c r="GR2381">
        <v>0</v>
      </c>
      <c r="GS2381">
        <v>0</v>
      </c>
      <c r="GT2381">
        <v>0</v>
      </c>
      <c r="GU2381">
        <v>0</v>
      </c>
      <c r="GV2381" s="1" t="s">
        <v>434</v>
      </c>
      <c r="GW2381" s="1" t="s">
        <v>466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1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0</v>
      </c>
      <c r="HQ2381">
        <v>0</v>
      </c>
      <c r="HR2381">
        <v>0</v>
      </c>
      <c r="HS2381">
        <v>0</v>
      </c>
      <c r="HT2381">
        <v>0</v>
      </c>
      <c r="HU2381" s="1" t="s">
        <v>680</v>
      </c>
      <c r="HV2381" s="1" t="s">
        <v>656</v>
      </c>
      <c r="HW2381">
        <v>1</v>
      </c>
      <c r="HX2381">
        <v>0</v>
      </c>
      <c r="HY2381">
        <v>0</v>
      </c>
      <c r="HZ2381">
        <v>0</v>
      </c>
      <c r="IA2381">
        <v>0</v>
      </c>
      <c r="IB2381">
        <v>0</v>
      </c>
      <c r="IC2381">
        <v>0</v>
      </c>
      <c r="ID2381">
        <v>0</v>
      </c>
      <c r="IE2381" s="1" t="s">
        <v>496</v>
      </c>
      <c r="IF2381">
        <v>0</v>
      </c>
      <c r="IG2381">
        <v>1</v>
      </c>
      <c r="IH2381">
        <v>0</v>
      </c>
      <c r="II2381">
        <v>0</v>
      </c>
      <c r="IJ2381">
        <v>0</v>
      </c>
      <c r="IK2381" s="1" t="s">
        <v>405</v>
      </c>
      <c r="IL2381" s="1" t="s">
        <v>405</v>
      </c>
      <c r="IM2381" s="1" t="s">
        <v>405</v>
      </c>
      <c r="IN2381" s="1" t="s">
        <v>405</v>
      </c>
      <c r="IO2381" s="1" t="s">
        <v>405</v>
      </c>
      <c r="IY2381" s="1" t="s">
        <v>405</v>
      </c>
      <c r="JV2381" s="1" t="s">
        <v>405</v>
      </c>
      <c r="JX2381" s="1" t="s">
        <v>405</v>
      </c>
      <c r="JY2381" s="1" t="s">
        <v>405</v>
      </c>
      <c r="JZ2381" s="1" t="s">
        <v>405</v>
      </c>
      <c r="KJ2381" s="1" t="s">
        <v>8989</v>
      </c>
      <c r="KK2381">
        <v>1</v>
      </c>
      <c r="KL2381">
        <v>1</v>
      </c>
      <c r="KM2381">
        <v>1</v>
      </c>
      <c r="KN2381">
        <v>0</v>
      </c>
      <c r="KO2381">
        <v>1</v>
      </c>
      <c r="KP2381">
        <v>1</v>
      </c>
      <c r="KQ2381">
        <v>1</v>
      </c>
      <c r="KR2381">
        <v>1</v>
      </c>
      <c r="KS2381">
        <v>0</v>
      </c>
      <c r="KT2381">
        <v>0</v>
      </c>
      <c r="KU2381" s="1" t="s">
        <v>889</v>
      </c>
      <c r="KV2381">
        <v>1</v>
      </c>
      <c r="KW2381">
        <v>1</v>
      </c>
      <c r="KX2381">
        <v>0</v>
      </c>
      <c r="KY2381">
        <v>0</v>
      </c>
      <c r="KZ2381">
        <v>0</v>
      </c>
      <c r="LA2381">
        <v>0</v>
      </c>
      <c r="LB2381">
        <v>0</v>
      </c>
      <c r="LC2381">
        <v>0</v>
      </c>
      <c r="LD2381">
        <v>0</v>
      </c>
      <c r="LE2381">
        <v>0</v>
      </c>
      <c r="LF2381">
        <v>0</v>
      </c>
      <c r="LG2381">
        <v>0</v>
      </c>
      <c r="LH2381">
        <v>0</v>
      </c>
      <c r="LI2381">
        <v>0</v>
      </c>
      <c r="LJ2381">
        <v>0</v>
      </c>
      <c r="LK2381">
        <v>0</v>
      </c>
      <c r="LL2381">
        <v>0</v>
      </c>
      <c r="LM2381">
        <v>0</v>
      </c>
      <c r="LN2381">
        <v>0</v>
      </c>
      <c r="LO2381">
        <v>0</v>
      </c>
      <c r="LP2381">
        <v>0</v>
      </c>
      <c r="LQ2381" s="1" t="s">
        <v>1364</v>
      </c>
      <c r="LR2381">
        <v>0</v>
      </c>
      <c r="LS2381">
        <v>0</v>
      </c>
      <c r="LT2381">
        <v>1</v>
      </c>
      <c r="LU2381">
        <v>1</v>
      </c>
      <c r="LV2381">
        <v>0</v>
      </c>
      <c r="LW2381">
        <v>0</v>
      </c>
      <c r="LX2381" s="1" t="s">
        <v>527</v>
      </c>
      <c r="LY2381">
        <v>1</v>
      </c>
      <c r="LZ2381">
        <v>1</v>
      </c>
      <c r="MA2381">
        <v>0</v>
      </c>
      <c r="MB2381">
        <v>0</v>
      </c>
      <c r="MC2381">
        <v>0</v>
      </c>
      <c r="MD2381">
        <v>0</v>
      </c>
      <c r="ME2381">
        <v>0</v>
      </c>
      <c r="MF2381">
        <v>0</v>
      </c>
      <c r="MG2381">
        <v>0</v>
      </c>
      <c r="MH2381">
        <v>0</v>
      </c>
      <c r="MI2381" s="1" t="s">
        <v>405</v>
      </c>
      <c r="MV2381" s="1" t="s">
        <v>405</v>
      </c>
      <c r="NK2381" s="1" t="s">
        <v>405</v>
      </c>
      <c r="NW2381" s="1" t="s">
        <v>405</v>
      </c>
      <c r="OJ2381" s="1" t="s">
        <v>405</v>
      </c>
    </row>
    <row r="2382" spans="1:400" x14ac:dyDescent="0.25">
      <c r="A2382" s="1" t="s">
        <v>8990</v>
      </c>
      <c r="B2382">
        <v>28</v>
      </c>
      <c r="C2382" s="1" t="s">
        <v>575</v>
      </c>
      <c r="D2382" s="1" t="s">
        <v>402</v>
      </c>
      <c r="E2382" s="1" t="s">
        <v>403</v>
      </c>
      <c r="F2382" s="1" t="s">
        <v>404</v>
      </c>
      <c r="G2382" s="1" t="s">
        <v>405</v>
      </c>
      <c r="L2382" s="1" t="s">
        <v>405</v>
      </c>
      <c r="V2382">
        <v>1</v>
      </c>
      <c r="W2382" s="1" t="s">
        <v>862</v>
      </c>
      <c r="X2382" s="1" t="s">
        <v>863</v>
      </c>
      <c r="Y2382" s="1" t="s">
        <v>588</v>
      </c>
      <c r="Z2382">
        <v>1</v>
      </c>
      <c r="AA2382" s="1" t="s">
        <v>405</v>
      </c>
      <c r="AB2382" s="1" t="s">
        <v>650</v>
      </c>
      <c r="AC2382" s="1" t="s">
        <v>732</v>
      </c>
      <c r="AD2382" s="1" t="s">
        <v>411</v>
      </c>
      <c r="AE2382" s="1" t="s">
        <v>562</v>
      </c>
      <c r="AF2382" s="1" t="s">
        <v>413</v>
      </c>
      <c r="AG2382">
        <v>0</v>
      </c>
      <c r="AH2382" s="1" t="s">
        <v>405</v>
      </c>
      <c r="AI2382" s="1" t="s">
        <v>481</v>
      </c>
      <c r="AJ2382" s="1" t="s">
        <v>450</v>
      </c>
      <c r="AK2382" s="1" t="s">
        <v>513</v>
      </c>
      <c r="AL2382" s="1" t="s">
        <v>483</v>
      </c>
      <c r="AM2382" s="1" t="s">
        <v>484</v>
      </c>
      <c r="AN2382">
        <v>1</v>
      </c>
      <c r="AO2382" s="1" t="s">
        <v>405</v>
      </c>
      <c r="AW2382" s="1" t="s">
        <v>420</v>
      </c>
      <c r="AX2382" s="1" t="s">
        <v>421</v>
      </c>
      <c r="AY2382" s="1" t="s">
        <v>516</v>
      </c>
      <c r="AZ2382">
        <v>1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1</v>
      </c>
      <c r="BG2382">
        <v>0</v>
      </c>
      <c r="BH2382">
        <v>0</v>
      </c>
      <c r="BI2382">
        <v>0</v>
      </c>
      <c r="BJ2382" s="1" t="s">
        <v>487</v>
      </c>
      <c r="BK2382" s="1" t="s">
        <v>425</v>
      </c>
      <c r="BL2382" s="1" t="s">
        <v>425</v>
      </c>
      <c r="BM2382" s="1" t="s">
        <v>488</v>
      </c>
      <c r="BN2382" s="1" t="s">
        <v>405</v>
      </c>
      <c r="BO2382" s="1" t="s">
        <v>405</v>
      </c>
      <c r="BY2382" s="1" t="s">
        <v>405</v>
      </c>
      <c r="CK2382" s="1" t="s">
        <v>405</v>
      </c>
      <c r="CZ2382" s="1" t="s">
        <v>405</v>
      </c>
      <c r="DA2382" s="1" t="s">
        <v>405</v>
      </c>
      <c r="DJ2382" s="1" t="s">
        <v>405</v>
      </c>
      <c r="DT2382" s="1" t="s">
        <v>538</v>
      </c>
      <c r="DU2382" s="1" t="s">
        <v>539</v>
      </c>
      <c r="DV2382" s="1" t="s">
        <v>518</v>
      </c>
      <c r="DW2382">
        <v>1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1</v>
      </c>
      <c r="ED2382">
        <v>0</v>
      </c>
      <c r="EE2382" s="1" t="s">
        <v>518</v>
      </c>
      <c r="EF2382">
        <v>1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1</v>
      </c>
      <c r="EM2382">
        <v>0</v>
      </c>
      <c r="EN2382" s="1" t="s">
        <v>460</v>
      </c>
      <c r="EO2382">
        <v>1</v>
      </c>
      <c r="EP2382">
        <v>0</v>
      </c>
      <c r="EQ2382">
        <v>1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 s="1" t="s">
        <v>432</v>
      </c>
      <c r="FE2382" s="1" t="s">
        <v>432</v>
      </c>
      <c r="FF2382" s="1" t="s">
        <v>8991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1</v>
      </c>
      <c r="FR2382">
        <v>0</v>
      </c>
      <c r="FS2382">
        <v>0</v>
      </c>
      <c r="FT2382">
        <v>0</v>
      </c>
      <c r="FU2382">
        <v>0</v>
      </c>
      <c r="FV2382">
        <v>0</v>
      </c>
      <c r="FW2382">
        <v>0</v>
      </c>
      <c r="FX2382">
        <v>0</v>
      </c>
      <c r="FY2382">
        <v>0</v>
      </c>
      <c r="FZ2382">
        <v>0</v>
      </c>
      <c r="GA2382">
        <v>0</v>
      </c>
      <c r="GB2382">
        <v>0</v>
      </c>
      <c r="GC2382">
        <v>0</v>
      </c>
      <c r="GD2382">
        <v>1</v>
      </c>
      <c r="GE2382">
        <v>0</v>
      </c>
      <c r="GF2382">
        <v>1</v>
      </c>
      <c r="GG2382">
        <v>1</v>
      </c>
      <c r="GH2382">
        <v>0</v>
      </c>
      <c r="GI2382">
        <v>0</v>
      </c>
      <c r="GJ2382">
        <v>0</v>
      </c>
      <c r="GK2382">
        <v>0</v>
      </c>
      <c r="GL2382">
        <v>0</v>
      </c>
      <c r="GM2382">
        <v>0</v>
      </c>
      <c r="GN2382" s="1" t="s">
        <v>434</v>
      </c>
      <c r="GO2382">
        <v>1</v>
      </c>
      <c r="GP2382">
        <v>0</v>
      </c>
      <c r="GQ2382">
        <v>0</v>
      </c>
      <c r="GR2382">
        <v>0</v>
      </c>
      <c r="GS2382">
        <v>0</v>
      </c>
      <c r="GT2382">
        <v>0</v>
      </c>
      <c r="GU2382">
        <v>0</v>
      </c>
      <c r="GV2382" s="1" t="s">
        <v>434</v>
      </c>
      <c r="GW2382" s="1" t="s">
        <v>679</v>
      </c>
      <c r="GX2382">
        <v>1</v>
      </c>
      <c r="GY2382">
        <v>0</v>
      </c>
      <c r="GZ2382">
        <v>1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0</v>
      </c>
      <c r="HQ2382">
        <v>0</v>
      </c>
      <c r="HR2382">
        <v>0</v>
      </c>
      <c r="HS2382">
        <v>0</v>
      </c>
      <c r="HT2382">
        <v>0</v>
      </c>
      <c r="HU2382" s="1" t="s">
        <v>522</v>
      </c>
      <c r="HV2382" s="1" t="s">
        <v>2231</v>
      </c>
      <c r="HW2382">
        <v>1</v>
      </c>
      <c r="HX2382">
        <v>0</v>
      </c>
      <c r="HY2382">
        <v>0</v>
      </c>
      <c r="HZ2382">
        <v>0</v>
      </c>
      <c r="IA2382">
        <v>1</v>
      </c>
      <c r="IB2382">
        <v>0</v>
      </c>
      <c r="IC2382">
        <v>0</v>
      </c>
      <c r="ID2382">
        <v>0</v>
      </c>
      <c r="IE2382" s="1" t="s">
        <v>496</v>
      </c>
      <c r="IF2382">
        <v>0</v>
      </c>
      <c r="IG2382">
        <v>1</v>
      </c>
      <c r="IH2382">
        <v>0</v>
      </c>
      <c r="II2382">
        <v>0</v>
      </c>
      <c r="IJ2382">
        <v>0</v>
      </c>
      <c r="IK2382" s="1" t="s">
        <v>405</v>
      </c>
      <c r="IL2382" s="1" t="s">
        <v>405</v>
      </c>
      <c r="IM2382" s="1" t="s">
        <v>405</v>
      </c>
      <c r="IN2382" s="1" t="s">
        <v>405</v>
      </c>
      <c r="IO2382" s="1" t="s">
        <v>2312</v>
      </c>
      <c r="IP2382">
        <v>1</v>
      </c>
      <c r="IQ2382">
        <v>1</v>
      </c>
      <c r="IR2382">
        <v>1</v>
      </c>
      <c r="IS2382">
        <v>0</v>
      </c>
      <c r="IT2382">
        <v>0</v>
      </c>
      <c r="IU2382">
        <v>0</v>
      </c>
      <c r="IV2382">
        <v>0</v>
      </c>
      <c r="IW2382">
        <v>0</v>
      </c>
      <c r="IX2382">
        <v>0</v>
      </c>
      <c r="IY2382" s="1" t="s">
        <v>1363</v>
      </c>
      <c r="IZ2382">
        <v>1</v>
      </c>
      <c r="JA2382">
        <v>1</v>
      </c>
      <c r="JB2382">
        <v>0</v>
      </c>
      <c r="JC2382">
        <v>0</v>
      </c>
      <c r="JD2382">
        <v>0</v>
      </c>
      <c r="JE2382">
        <v>1</v>
      </c>
      <c r="JF2382">
        <v>0</v>
      </c>
      <c r="JG2382">
        <v>0</v>
      </c>
      <c r="JH2382">
        <v>0</v>
      </c>
      <c r="JI2382">
        <v>0</v>
      </c>
      <c r="JJ2382">
        <v>0</v>
      </c>
      <c r="JK2382">
        <v>0</v>
      </c>
      <c r="JL2382">
        <v>0</v>
      </c>
      <c r="JM2382">
        <v>0</v>
      </c>
      <c r="JN2382">
        <v>0</v>
      </c>
      <c r="JO2382">
        <v>0</v>
      </c>
      <c r="JP2382">
        <v>0</v>
      </c>
      <c r="JQ2382">
        <v>0</v>
      </c>
      <c r="JR2382">
        <v>0</v>
      </c>
      <c r="JS2382">
        <v>1</v>
      </c>
      <c r="JT2382">
        <v>0</v>
      </c>
      <c r="JU2382">
        <v>1</v>
      </c>
      <c r="JV2382" s="1" t="s">
        <v>730</v>
      </c>
      <c r="JW2382">
        <v>1</v>
      </c>
      <c r="JX2382" s="1" t="s">
        <v>730</v>
      </c>
      <c r="JY2382" s="1" t="s">
        <v>547</v>
      </c>
      <c r="JZ2382" s="1" t="s">
        <v>917</v>
      </c>
      <c r="KA2382">
        <v>1</v>
      </c>
      <c r="KB2382">
        <v>0</v>
      </c>
      <c r="KC2382">
        <v>1</v>
      </c>
      <c r="KD2382">
        <v>0</v>
      </c>
      <c r="KE2382">
        <v>0</v>
      </c>
      <c r="KF2382">
        <v>0</v>
      </c>
      <c r="KG2382">
        <v>0</v>
      </c>
      <c r="KH2382">
        <v>0</v>
      </c>
      <c r="KI2382">
        <v>0</v>
      </c>
      <c r="KJ2382" s="1" t="s">
        <v>405</v>
      </c>
      <c r="KU2382" s="1" t="s">
        <v>405</v>
      </c>
      <c r="LQ2382" s="1" t="s">
        <v>405</v>
      </c>
      <c r="LX2382" s="1" t="s">
        <v>405</v>
      </c>
      <c r="MI2382" s="1" t="s">
        <v>405</v>
      </c>
      <c r="MV2382" s="1" t="s">
        <v>405</v>
      </c>
      <c r="NK2382" s="1" t="s">
        <v>405</v>
      </c>
      <c r="NW2382" s="1" t="s">
        <v>405</v>
      </c>
      <c r="OJ2382" s="1" t="s">
        <v>405</v>
      </c>
    </row>
    <row r="2383" spans="1:400" x14ac:dyDescent="0.25">
      <c r="A2383" s="1" t="s">
        <v>8992</v>
      </c>
      <c r="B2383">
        <v>29</v>
      </c>
      <c r="C2383" s="1" t="s">
        <v>575</v>
      </c>
      <c r="D2383" s="1" t="s">
        <v>475</v>
      </c>
      <c r="E2383" s="1" t="s">
        <v>502</v>
      </c>
      <c r="F2383" s="1" t="s">
        <v>404</v>
      </c>
      <c r="G2383" s="1" t="s">
        <v>1435</v>
      </c>
      <c r="H2383">
        <v>0</v>
      </c>
      <c r="I2383">
        <v>1</v>
      </c>
      <c r="J2383">
        <v>1</v>
      </c>
      <c r="K2383">
        <v>0</v>
      </c>
      <c r="L2383" s="1" t="s">
        <v>8993</v>
      </c>
      <c r="M2383">
        <v>0</v>
      </c>
      <c r="N2383">
        <v>1</v>
      </c>
      <c r="O2383">
        <v>1</v>
      </c>
      <c r="P2383">
        <v>1</v>
      </c>
      <c r="Q2383">
        <v>1</v>
      </c>
      <c r="R2383">
        <v>0</v>
      </c>
      <c r="S2383">
        <v>1</v>
      </c>
      <c r="T2383">
        <v>0</v>
      </c>
      <c r="U2383">
        <v>1</v>
      </c>
      <c r="V2383">
        <v>1</v>
      </c>
      <c r="W2383" s="1" t="s">
        <v>529</v>
      </c>
      <c r="X2383" s="1" t="s">
        <v>530</v>
      </c>
      <c r="Y2383" s="1" t="s">
        <v>408</v>
      </c>
      <c r="Z2383">
        <v>1</v>
      </c>
      <c r="AA2383" s="1" t="s">
        <v>405</v>
      </c>
      <c r="AB2383" s="1" t="s">
        <v>650</v>
      </c>
      <c r="AC2383" s="1" t="s">
        <v>732</v>
      </c>
      <c r="AD2383" s="1" t="s">
        <v>411</v>
      </c>
      <c r="AE2383" s="1" t="s">
        <v>412</v>
      </c>
      <c r="AF2383" s="1" t="s">
        <v>413</v>
      </c>
      <c r="AG2383">
        <v>0</v>
      </c>
      <c r="AH2383" s="1" t="s">
        <v>405</v>
      </c>
      <c r="AI2383" s="1" t="s">
        <v>414</v>
      </c>
      <c r="AJ2383" s="1" t="s">
        <v>415</v>
      </c>
      <c r="AK2383" s="1" t="s">
        <v>416</v>
      </c>
      <c r="AL2383" s="1" t="s">
        <v>591</v>
      </c>
      <c r="AM2383" s="1" t="s">
        <v>483</v>
      </c>
      <c r="AN2383">
        <v>1</v>
      </c>
      <c r="AO2383" s="1" t="s">
        <v>405</v>
      </c>
      <c r="AW2383" s="1" t="s">
        <v>485</v>
      </c>
      <c r="AX2383" s="1" t="s">
        <v>712</v>
      </c>
      <c r="AY2383" s="1" t="s">
        <v>900</v>
      </c>
      <c r="AZ2383">
        <v>1</v>
      </c>
      <c r="BA2383">
        <v>0</v>
      </c>
      <c r="BB2383">
        <v>0</v>
      </c>
      <c r="BC2383">
        <v>0</v>
      </c>
      <c r="BD2383">
        <v>0</v>
      </c>
      <c r="BE2383">
        <v>1</v>
      </c>
      <c r="BF2383">
        <v>0</v>
      </c>
      <c r="BG2383">
        <v>1</v>
      </c>
      <c r="BH2383">
        <v>0</v>
      </c>
      <c r="BI2383">
        <v>0</v>
      </c>
      <c r="BJ2383" s="1" t="s">
        <v>487</v>
      </c>
      <c r="BK2383" s="1" t="s">
        <v>425</v>
      </c>
      <c r="BL2383" s="1" t="s">
        <v>425</v>
      </c>
      <c r="BM2383" s="1" t="s">
        <v>426</v>
      </c>
      <c r="BN2383" s="1" t="s">
        <v>405</v>
      </c>
      <c r="BO2383" s="1" t="s">
        <v>405</v>
      </c>
      <c r="BY2383" s="1" t="s">
        <v>405</v>
      </c>
      <c r="CK2383" s="1" t="s">
        <v>405</v>
      </c>
      <c r="CZ2383" s="1" t="s">
        <v>405</v>
      </c>
      <c r="DA2383" s="1" t="s">
        <v>405</v>
      </c>
      <c r="DJ2383" s="1" t="s">
        <v>405</v>
      </c>
      <c r="DT2383" s="1" t="s">
        <v>427</v>
      </c>
      <c r="DU2383" s="1" t="s">
        <v>428</v>
      </c>
      <c r="DV2383" s="1" t="s">
        <v>821</v>
      </c>
      <c r="DW2383">
        <v>1</v>
      </c>
      <c r="DX2383">
        <v>1</v>
      </c>
      <c r="DY2383">
        <v>0</v>
      </c>
      <c r="DZ2383">
        <v>1</v>
      </c>
      <c r="EA2383">
        <v>0</v>
      </c>
      <c r="EB2383">
        <v>0</v>
      </c>
      <c r="EC2383">
        <v>1</v>
      </c>
      <c r="ED2383">
        <v>1</v>
      </c>
      <c r="EE2383" s="1" t="s">
        <v>490</v>
      </c>
      <c r="EF2383">
        <v>1</v>
      </c>
      <c r="EG2383">
        <v>0</v>
      </c>
      <c r="EH2383">
        <v>0</v>
      </c>
      <c r="EI2383">
        <v>1</v>
      </c>
      <c r="EJ2383">
        <v>0</v>
      </c>
      <c r="EK2383">
        <v>0</v>
      </c>
      <c r="EL2383">
        <v>0</v>
      </c>
      <c r="EM2383">
        <v>0</v>
      </c>
      <c r="EN2383" s="1" t="s">
        <v>4573</v>
      </c>
      <c r="EO2383">
        <v>1</v>
      </c>
      <c r="EP2383">
        <v>1</v>
      </c>
      <c r="EQ2383">
        <v>1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1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 s="1" t="s">
        <v>432</v>
      </c>
      <c r="FE2383" s="1" t="s">
        <v>432</v>
      </c>
      <c r="FF2383" s="1" t="s">
        <v>8994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1</v>
      </c>
      <c r="FR2383">
        <v>0</v>
      </c>
      <c r="FS2383">
        <v>0</v>
      </c>
      <c r="FT2383">
        <v>0</v>
      </c>
      <c r="FU2383">
        <v>0</v>
      </c>
      <c r="FV2383">
        <v>0</v>
      </c>
      <c r="FW2383">
        <v>0</v>
      </c>
      <c r="FX2383">
        <v>0</v>
      </c>
      <c r="FY2383">
        <v>0</v>
      </c>
      <c r="FZ2383">
        <v>0</v>
      </c>
      <c r="GA2383">
        <v>0</v>
      </c>
      <c r="GB2383">
        <v>1</v>
      </c>
      <c r="GC2383">
        <v>0</v>
      </c>
      <c r="GD2383">
        <v>0</v>
      </c>
      <c r="GE2383">
        <v>0</v>
      </c>
      <c r="GF2383">
        <v>0</v>
      </c>
      <c r="GG2383">
        <v>1</v>
      </c>
      <c r="GH2383">
        <v>0</v>
      </c>
      <c r="GI2383">
        <v>0</v>
      </c>
      <c r="GJ2383">
        <v>0</v>
      </c>
      <c r="GK2383">
        <v>0</v>
      </c>
      <c r="GL2383">
        <v>0</v>
      </c>
      <c r="GM2383">
        <v>0</v>
      </c>
      <c r="GN2383" s="1" t="s">
        <v>434</v>
      </c>
      <c r="GO2383">
        <v>1</v>
      </c>
      <c r="GP2383">
        <v>0</v>
      </c>
      <c r="GQ2383">
        <v>0</v>
      </c>
      <c r="GR2383">
        <v>0</v>
      </c>
      <c r="GS2383">
        <v>0</v>
      </c>
      <c r="GT2383">
        <v>0</v>
      </c>
      <c r="GU2383">
        <v>0</v>
      </c>
      <c r="GV2383" s="1" t="s">
        <v>434</v>
      </c>
      <c r="GW2383" s="1" t="s">
        <v>1760</v>
      </c>
      <c r="GX2383">
        <v>0</v>
      </c>
      <c r="GY2383">
        <v>0</v>
      </c>
      <c r="GZ2383">
        <v>1</v>
      </c>
      <c r="HA2383">
        <v>0</v>
      </c>
      <c r="HB2383">
        <v>0</v>
      </c>
      <c r="HC2383">
        <v>0</v>
      </c>
      <c r="HD2383">
        <v>1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0</v>
      </c>
      <c r="HQ2383">
        <v>0</v>
      </c>
      <c r="HR2383">
        <v>0</v>
      </c>
      <c r="HS2383">
        <v>0</v>
      </c>
      <c r="HT2383">
        <v>0</v>
      </c>
      <c r="HU2383" s="1" t="s">
        <v>680</v>
      </c>
      <c r="HV2383" s="1" t="s">
        <v>1807</v>
      </c>
      <c r="HW2383">
        <v>1</v>
      </c>
      <c r="HX2383">
        <v>1</v>
      </c>
      <c r="HY2383">
        <v>0</v>
      </c>
      <c r="HZ2383">
        <v>0</v>
      </c>
      <c r="IA2383">
        <v>0</v>
      </c>
      <c r="IB2383">
        <v>0</v>
      </c>
      <c r="IC2383">
        <v>0</v>
      </c>
      <c r="ID2383">
        <v>0</v>
      </c>
      <c r="IE2383" s="1" t="s">
        <v>727</v>
      </c>
      <c r="IF2383">
        <v>0</v>
      </c>
      <c r="IG2383">
        <v>0</v>
      </c>
      <c r="IH2383">
        <v>0</v>
      </c>
      <c r="II2383">
        <v>1</v>
      </c>
      <c r="IJ2383">
        <v>0</v>
      </c>
      <c r="IK2383" s="1" t="s">
        <v>405</v>
      </c>
      <c r="IL2383" s="1" t="s">
        <v>405</v>
      </c>
      <c r="IM2383" s="1" t="s">
        <v>405</v>
      </c>
      <c r="IN2383" s="1" t="s">
        <v>405</v>
      </c>
      <c r="IO2383" s="1" t="s">
        <v>405</v>
      </c>
      <c r="IY2383" s="1" t="s">
        <v>405</v>
      </c>
      <c r="JV2383" s="1" t="s">
        <v>405</v>
      </c>
      <c r="JX2383" s="1" t="s">
        <v>405</v>
      </c>
      <c r="JY2383" s="1" t="s">
        <v>405</v>
      </c>
      <c r="JZ2383" s="1" t="s">
        <v>405</v>
      </c>
      <c r="KJ2383" s="1" t="s">
        <v>405</v>
      </c>
      <c r="KU2383" s="1" t="s">
        <v>405</v>
      </c>
      <c r="LQ2383" s="1" t="s">
        <v>405</v>
      </c>
      <c r="LX2383" s="1" t="s">
        <v>405</v>
      </c>
      <c r="MI2383" s="1" t="s">
        <v>3783</v>
      </c>
      <c r="MJ2383">
        <v>1</v>
      </c>
      <c r="MK2383">
        <v>0</v>
      </c>
      <c r="ML2383">
        <v>1</v>
      </c>
      <c r="MM2383">
        <v>1</v>
      </c>
      <c r="MN2383">
        <v>0</v>
      </c>
      <c r="MO2383">
        <v>0</v>
      </c>
      <c r="MP2383">
        <v>1</v>
      </c>
      <c r="MQ2383">
        <v>0</v>
      </c>
      <c r="MR2383">
        <v>0</v>
      </c>
      <c r="MS2383">
        <v>0</v>
      </c>
      <c r="MT2383">
        <v>0</v>
      </c>
      <c r="MU2383">
        <v>0</v>
      </c>
      <c r="MV2383" s="1" t="s">
        <v>8995</v>
      </c>
      <c r="MW2383">
        <v>1</v>
      </c>
      <c r="MX2383">
        <v>1</v>
      </c>
      <c r="MY2383">
        <v>0</v>
      </c>
      <c r="MZ2383">
        <v>1</v>
      </c>
      <c r="NA2383">
        <v>0</v>
      </c>
      <c r="NB2383">
        <v>1</v>
      </c>
      <c r="NC2383">
        <v>0</v>
      </c>
      <c r="ND2383">
        <v>1</v>
      </c>
      <c r="NE2383">
        <v>1</v>
      </c>
      <c r="NF2383">
        <v>0</v>
      </c>
      <c r="NG2383">
        <v>1</v>
      </c>
      <c r="NH2383">
        <v>0</v>
      </c>
      <c r="NI2383">
        <v>0</v>
      </c>
      <c r="NJ2383">
        <v>0</v>
      </c>
      <c r="NK2383" s="1" t="s">
        <v>8996</v>
      </c>
      <c r="NL2383">
        <v>1</v>
      </c>
      <c r="NM2383">
        <v>1</v>
      </c>
      <c r="NN2383">
        <v>1</v>
      </c>
      <c r="NO2383">
        <v>0</v>
      </c>
      <c r="NP2383">
        <v>0</v>
      </c>
      <c r="NQ2383">
        <v>0</v>
      </c>
      <c r="NR2383">
        <v>0</v>
      </c>
      <c r="NS2383">
        <v>1</v>
      </c>
      <c r="NT2383">
        <v>0</v>
      </c>
      <c r="NU2383">
        <v>0</v>
      </c>
      <c r="NV2383">
        <v>0</v>
      </c>
      <c r="NW2383" s="1" t="s">
        <v>996</v>
      </c>
      <c r="NX2383">
        <v>1</v>
      </c>
      <c r="NY2383">
        <v>0</v>
      </c>
      <c r="NZ2383">
        <v>1</v>
      </c>
      <c r="OA2383">
        <v>0</v>
      </c>
      <c r="OB2383">
        <v>0</v>
      </c>
      <c r="OC2383">
        <v>0</v>
      </c>
      <c r="OD2383">
        <v>0</v>
      </c>
      <c r="OE2383">
        <v>0</v>
      </c>
      <c r="OF2383">
        <v>0</v>
      </c>
      <c r="OG2383">
        <v>0</v>
      </c>
      <c r="OH2383">
        <v>0</v>
      </c>
      <c r="OI2383">
        <v>0</v>
      </c>
      <c r="OJ2383" s="1" t="s">
        <v>405</v>
      </c>
    </row>
    <row r="2384" spans="1:400" x14ac:dyDescent="0.25">
      <c r="A2384" s="1" t="s">
        <v>8997</v>
      </c>
      <c r="B2384">
        <v>28</v>
      </c>
      <c r="C2384" s="1" t="s">
        <v>575</v>
      </c>
      <c r="D2384" s="1" t="s">
        <v>475</v>
      </c>
      <c r="E2384" s="1" t="s">
        <v>403</v>
      </c>
      <c r="F2384" s="1" t="s">
        <v>404</v>
      </c>
      <c r="G2384" s="1" t="s">
        <v>477</v>
      </c>
      <c r="H2384">
        <v>0</v>
      </c>
      <c r="I2384">
        <v>0</v>
      </c>
      <c r="J2384">
        <v>1</v>
      </c>
      <c r="K2384">
        <v>0</v>
      </c>
      <c r="L2384" s="1" t="s">
        <v>3328</v>
      </c>
      <c r="M2384">
        <v>1</v>
      </c>
      <c r="N2384">
        <v>0</v>
      </c>
      <c r="O2384">
        <v>0</v>
      </c>
      <c r="P2384">
        <v>1</v>
      </c>
      <c r="Q2384">
        <v>1</v>
      </c>
      <c r="R2384">
        <v>0</v>
      </c>
      <c r="S2384">
        <v>0</v>
      </c>
      <c r="T2384">
        <v>0</v>
      </c>
      <c r="U2384">
        <v>0</v>
      </c>
      <c r="V2384">
        <v>1</v>
      </c>
      <c r="W2384" s="1" t="s">
        <v>637</v>
      </c>
      <c r="X2384" s="1" t="s">
        <v>638</v>
      </c>
      <c r="Y2384" s="1" t="s">
        <v>639</v>
      </c>
      <c r="Z2384">
        <v>1</v>
      </c>
      <c r="AA2384" s="1" t="s">
        <v>405</v>
      </c>
      <c r="AB2384" s="1" t="s">
        <v>409</v>
      </c>
      <c r="AC2384" s="1" t="s">
        <v>410</v>
      </c>
      <c r="AD2384" s="1" t="s">
        <v>411</v>
      </c>
      <c r="AE2384" s="1" t="s">
        <v>512</v>
      </c>
      <c r="AF2384" s="1" t="s">
        <v>413</v>
      </c>
      <c r="AG2384">
        <v>1</v>
      </c>
      <c r="AH2384" s="1" t="s">
        <v>563</v>
      </c>
      <c r="AI2384" s="1" t="s">
        <v>405</v>
      </c>
      <c r="AJ2384" s="1" t="s">
        <v>405</v>
      </c>
      <c r="AK2384" s="1" t="s">
        <v>564</v>
      </c>
      <c r="AL2384" s="1" t="s">
        <v>651</v>
      </c>
      <c r="AM2384" s="1" t="s">
        <v>484</v>
      </c>
      <c r="AN2384">
        <v>1</v>
      </c>
      <c r="AO2384" s="1" t="s">
        <v>405</v>
      </c>
      <c r="AW2384" s="1" t="s">
        <v>452</v>
      </c>
      <c r="AX2384" s="1" t="s">
        <v>453</v>
      </c>
      <c r="AY2384" s="1" t="s">
        <v>454</v>
      </c>
      <c r="AZ2384">
        <v>1</v>
      </c>
      <c r="BA2384">
        <v>1</v>
      </c>
      <c r="BB2384">
        <v>0</v>
      </c>
      <c r="BC2384">
        <v>1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 s="1" t="s">
        <v>487</v>
      </c>
      <c r="BK2384" s="1" t="s">
        <v>425</v>
      </c>
      <c r="BL2384" s="1" t="s">
        <v>425</v>
      </c>
      <c r="BM2384" s="1" t="s">
        <v>426</v>
      </c>
      <c r="BN2384" s="1" t="s">
        <v>1429</v>
      </c>
      <c r="BO2384" s="1" t="s">
        <v>8998</v>
      </c>
      <c r="BP2384">
        <v>1</v>
      </c>
      <c r="BQ2384">
        <v>0</v>
      </c>
      <c r="BR2384">
        <v>1</v>
      </c>
      <c r="BS2384">
        <v>1</v>
      </c>
      <c r="BT2384">
        <v>0</v>
      </c>
      <c r="BU2384">
        <v>0</v>
      </c>
      <c r="BV2384">
        <v>0</v>
      </c>
      <c r="BW2384">
        <v>0</v>
      </c>
      <c r="BX2384">
        <v>1</v>
      </c>
      <c r="BY2384" s="1" t="s">
        <v>8999</v>
      </c>
      <c r="BZ2384">
        <v>1</v>
      </c>
      <c r="CA2384">
        <v>0</v>
      </c>
      <c r="CB2384">
        <v>1</v>
      </c>
      <c r="CC2384">
        <v>0</v>
      </c>
      <c r="CD2384">
        <v>0</v>
      </c>
      <c r="CE2384">
        <v>1</v>
      </c>
      <c r="CF2384">
        <v>0</v>
      </c>
      <c r="CG2384">
        <v>0</v>
      </c>
      <c r="CH2384">
        <v>1</v>
      </c>
      <c r="CI2384">
        <v>1</v>
      </c>
      <c r="CJ2384">
        <v>1</v>
      </c>
      <c r="CK2384" s="1" t="s">
        <v>9000</v>
      </c>
      <c r="CL2384">
        <v>0</v>
      </c>
      <c r="CM2384">
        <v>0</v>
      </c>
      <c r="CN2384">
        <v>1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1</v>
      </c>
      <c r="CU2384">
        <v>1</v>
      </c>
      <c r="CV2384">
        <v>0</v>
      </c>
      <c r="CW2384">
        <v>0</v>
      </c>
      <c r="CX2384">
        <v>0</v>
      </c>
      <c r="CY2384">
        <v>0</v>
      </c>
      <c r="CZ2384" s="1" t="s">
        <v>571</v>
      </c>
      <c r="DA2384" s="1" t="s">
        <v>1783</v>
      </c>
      <c r="DB2384">
        <v>1</v>
      </c>
      <c r="DC2384">
        <v>0</v>
      </c>
      <c r="DD2384">
        <v>1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 s="1" t="s">
        <v>405</v>
      </c>
      <c r="DT2384" s="1" t="s">
        <v>405</v>
      </c>
      <c r="DU2384" s="1" t="s">
        <v>573</v>
      </c>
      <c r="DV2384" s="1" t="s">
        <v>405</v>
      </c>
      <c r="EE2384" s="1" t="s">
        <v>405</v>
      </c>
      <c r="EN2384" s="1" t="s">
        <v>405</v>
      </c>
      <c r="FD2384" s="1" t="s">
        <v>405</v>
      </c>
      <c r="FE2384" s="1" t="s">
        <v>405</v>
      </c>
      <c r="FF2384" s="1" t="s">
        <v>405</v>
      </c>
      <c r="GN2384" s="1" t="s">
        <v>405</v>
      </c>
      <c r="GV2384" s="1" t="s">
        <v>405</v>
      </c>
      <c r="GW2384" s="1" t="s">
        <v>405</v>
      </c>
      <c r="HU2384" s="1" t="s">
        <v>405</v>
      </c>
      <c r="HV2384" s="1" t="s">
        <v>405</v>
      </c>
      <c r="IE2384" s="1" t="s">
        <v>405</v>
      </c>
      <c r="IK2384" s="1" t="s">
        <v>405</v>
      </c>
      <c r="IL2384" s="1" t="s">
        <v>405</v>
      </c>
      <c r="IM2384" s="1" t="s">
        <v>405</v>
      </c>
      <c r="IN2384" s="1" t="s">
        <v>405</v>
      </c>
      <c r="IO2384" s="1" t="s">
        <v>405</v>
      </c>
      <c r="IY2384" s="1" t="s">
        <v>405</v>
      </c>
      <c r="JV2384" s="1" t="s">
        <v>405</v>
      </c>
      <c r="JX2384" s="1" t="s">
        <v>405</v>
      </c>
      <c r="JY2384" s="1" t="s">
        <v>405</v>
      </c>
      <c r="JZ2384" s="1" t="s">
        <v>405</v>
      </c>
      <c r="KJ2384" s="1" t="s">
        <v>405</v>
      </c>
      <c r="KU2384" s="1" t="s">
        <v>405</v>
      </c>
      <c r="LQ2384" s="1" t="s">
        <v>405</v>
      </c>
      <c r="LX2384" s="1" t="s">
        <v>405</v>
      </c>
      <c r="MI2384" s="1" t="s">
        <v>405</v>
      </c>
      <c r="MV2384" s="1" t="s">
        <v>405</v>
      </c>
      <c r="NK2384" s="1" t="s">
        <v>405</v>
      </c>
      <c r="NW2384" s="1" t="s">
        <v>405</v>
      </c>
      <c r="OJ2384" s="1" t="s">
        <v>405</v>
      </c>
    </row>
    <row r="2385" spans="1:400" x14ac:dyDescent="0.25">
      <c r="A2385" s="1" t="s">
        <v>9001</v>
      </c>
      <c r="B2385">
        <v>51</v>
      </c>
      <c r="C2385" s="1" t="s">
        <v>837</v>
      </c>
      <c r="D2385" s="1" t="s">
        <v>402</v>
      </c>
      <c r="E2385" s="1" t="s">
        <v>502</v>
      </c>
      <c r="F2385" s="1" t="s">
        <v>404</v>
      </c>
      <c r="G2385" s="1" t="s">
        <v>503</v>
      </c>
      <c r="H2385">
        <v>1</v>
      </c>
      <c r="I2385">
        <v>0</v>
      </c>
      <c r="J2385">
        <v>0</v>
      </c>
      <c r="K2385">
        <v>0</v>
      </c>
      <c r="L2385" s="1" t="s">
        <v>405</v>
      </c>
      <c r="V2385">
        <v>1</v>
      </c>
      <c r="W2385" s="1" t="s">
        <v>479</v>
      </c>
      <c r="X2385" s="1" t="s">
        <v>480</v>
      </c>
      <c r="Y2385" s="1" t="s">
        <v>408</v>
      </c>
      <c r="Z2385">
        <v>1</v>
      </c>
      <c r="AA2385" s="1" t="s">
        <v>405</v>
      </c>
      <c r="AB2385" s="1" t="s">
        <v>446</v>
      </c>
      <c r="AC2385" s="1" t="s">
        <v>410</v>
      </c>
      <c r="AD2385" s="1" t="s">
        <v>505</v>
      </c>
      <c r="AE2385" s="1" t="s">
        <v>405</v>
      </c>
      <c r="AF2385" s="1" t="s">
        <v>405</v>
      </c>
      <c r="AH2385" s="1" t="s">
        <v>405</v>
      </c>
      <c r="AI2385" s="1" t="s">
        <v>405</v>
      </c>
      <c r="AJ2385" s="1" t="s">
        <v>405</v>
      </c>
      <c r="AK2385" s="1" t="s">
        <v>405</v>
      </c>
      <c r="AL2385" s="1" t="s">
        <v>405</v>
      </c>
      <c r="AM2385" s="1" t="s">
        <v>405</v>
      </c>
      <c r="AO2385" s="1" t="s">
        <v>405</v>
      </c>
      <c r="AW2385" s="1" t="s">
        <v>405</v>
      </c>
      <c r="AX2385" s="1" t="s">
        <v>405</v>
      </c>
      <c r="AY2385" s="1" t="s">
        <v>405</v>
      </c>
      <c r="BJ2385" s="1" t="s">
        <v>405</v>
      </c>
      <c r="BK2385" s="1" t="s">
        <v>405</v>
      </c>
      <c r="BL2385" s="1" t="s">
        <v>405</v>
      </c>
      <c r="BM2385" s="1" t="s">
        <v>405</v>
      </c>
      <c r="BN2385" s="1" t="s">
        <v>405</v>
      </c>
      <c r="BO2385" s="1" t="s">
        <v>405</v>
      </c>
      <c r="BY2385" s="1" t="s">
        <v>405</v>
      </c>
      <c r="CK2385" s="1" t="s">
        <v>405</v>
      </c>
      <c r="CZ2385" s="1" t="s">
        <v>405</v>
      </c>
      <c r="DA2385" s="1" t="s">
        <v>405</v>
      </c>
      <c r="DJ2385" s="1" t="s">
        <v>405</v>
      </c>
      <c r="DT2385" s="1" t="s">
        <v>405</v>
      </c>
      <c r="DU2385" s="1" t="s">
        <v>617</v>
      </c>
      <c r="DV2385" s="1" t="s">
        <v>405</v>
      </c>
      <c r="EE2385" s="1" t="s">
        <v>405</v>
      </c>
      <c r="EN2385" s="1" t="s">
        <v>405</v>
      </c>
      <c r="FD2385" s="1" t="s">
        <v>405</v>
      </c>
      <c r="FE2385" s="1" t="s">
        <v>405</v>
      </c>
      <c r="FF2385" s="1" t="s">
        <v>405</v>
      </c>
      <c r="GN2385" s="1" t="s">
        <v>405</v>
      </c>
      <c r="GV2385" s="1" t="s">
        <v>405</v>
      </c>
      <c r="GW2385" s="1" t="s">
        <v>405</v>
      </c>
      <c r="HU2385" s="1" t="s">
        <v>405</v>
      </c>
      <c r="HV2385" s="1" t="s">
        <v>405</v>
      </c>
      <c r="IE2385" s="1" t="s">
        <v>405</v>
      </c>
      <c r="IK2385" s="1" t="s">
        <v>9002</v>
      </c>
      <c r="IL2385" s="1" t="s">
        <v>405</v>
      </c>
      <c r="IM2385" s="1" t="s">
        <v>405</v>
      </c>
      <c r="IN2385" s="1" t="s">
        <v>405</v>
      </c>
      <c r="IO2385" s="1" t="s">
        <v>405</v>
      </c>
      <c r="IY2385" s="1" t="s">
        <v>405</v>
      </c>
      <c r="JV2385" s="1" t="s">
        <v>405</v>
      </c>
      <c r="JX2385" s="1" t="s">
        <v>405</v>
      </c>
      <c r="JY2385" s="1" t="s">
        <v>405</v>
      </c>
      <c r="JZ2385" s="1" t="s">
        <v>405</v>
      </c>
      <c r="KJ2385" s="1" t="s">
        <v>405</v>
      </c>
      <c r="KU2385" s="1" t="s">
        <v>405</v>
      </c>
      <c r="LQ2385" s="1" t="s">
        <v>405</v>
      </c>
      <c r="LX2385" s="1" t="s">
        <v>405</v>
      </c>
      <c r="MI2385" s="1" t="s">
        <v>405</v>
      </c>
      <c r="MV2385" s="1" t="s">
        <v>405</v>
      </c>
      <c r="NK2385" s="1" t="s">
        <v>405</v>
      </c>
      <c r="NW2385" s="1" t="s">
        <v>405</v>
      </c>
      <c r="OJ2385" s="1" t="s">
        <v>405</v>
      </c>
    </row>
    <row r="2386" spans="1:400" x14ac:dyDescent="0.25">
      <c r="A2386" s="1" t="s">
        <v>9003</v>
      </c>
      <c r="B2386">
        <v>32</v>
      </c>
      <c r="C2386" s="1" t="s">
        <v>401</v>
      </c>
      <c r="D2386" s="1" t="s">
        <v>402</v>
      </c>
      <c r="E2386" s="1" t="s">
        <v>403</v>
      </c>
      <c r="F2386" s="1" t="s">
        <v>404</v>
      </c>
      <c r="G2386" s="1" t="s">
        <v>405</v>
      </c>
      <c r="L2386" s="1" t="s">
        <v>405</v>
      </c>
      <c r="V2386">
        <v>1</v>
      </c>
      <c r="W2386" s="1" t="s">
        <v>606</v>
      </c>
      <c r="X2386" s="1" t="s">
        <v>607</v>
      </c>
      <c r="Y2386" s="1" t="s">
        <v>588</v>
      </c>
      <c r="Z2386">
        <v>1</v>
      </c>
      <c r="AA2386" s="1" t="s">
        <v>405</v>
      </c>
      <c r="AB2386" s="1" t="s">
        <v>561</v>
      </c>
      <c r="AC2386" s="1" t="s">
        <v>732</v>
      </c>
      <c r="AD2386" s="1" t="s">
        <v>411</v>
      </c>
      <c r="AE2386" s="1" t="s">
        <v>879</v>
      </c>
      <c r="AF2386" s="1" t="s">
        <v>448</v>
      </c>
      <c r="AG2386">
        <v>0</v>
      </c>
      <c r="AH2386" s="1" t="s">
        <v>405</v>
      </c>
      <c r="AI2386" s="1" t="s">
        <v>481</v>
      </c>
      <c r="AJ2386" s="1" t="s">
        <v>450</v>
      </c>
      <c r="AK2386" s="1" t="s">
        <v>513</v>
      </c>
      <c r="AL2386" s="1" t="s">
        <v>483</v>
      </c>
      <c r="AM2386" s="1" t="s">
        <v>418</v>
      </c>
      <c r="AN2386">
        <v>1</v>
      </c>
      <c r="AO2386" s="1" t="s">
        <v>405</v>
      </c>
      <c r="AW2386" s="1" t="s">
        <v>485</v>
      </c>
      <c r="AX2386" s="1" t="s">
        <v>453</v>
      </c>
      <c r="AY2386" s="1" t="s">
        <v>1547</v>
      </c>
      <c r="AZ2386">
        <v>1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1</v>
      </c>
      <c r="BG2386">
        <v>0</v>
      </c>
      <c r="BH2386">
        <v>1</v>
      </c>
      <c r="BI2386">
        <v>0</v>
      </c>
      <c r="BJ2386" s="1" t="s">
        <v>423</v>
      </c>
      <c r="BK2386" s="1" t="s">
        <v>594</v>
      </c>
      <c r="BL2386" s="1" t="s">
        <v>424</v>
      </c>
      <c r="BM2386" s="1" t="s">
        <v>488</v>
      </c>
      <c r="BN2386" s="1" t="s">
        <v>405</v>
      </c>
      <c r="BO2386" s="1" t="s">
        <v>405</v>
      </c>
      <c r="BY2386" s="1" t="s">
        <v>405</v>
      </c>
      <c r="CK2386" s="1" t="s">
        <v>405</v>
      </c>
      <c r="CZ2386" s="1" t="s">
        <v>405</v>
      </c>
      <c r="DA2386" s="1" t="s">
        <v>405</v>
      </c>
      <c r="DJ2386" s="1" t="s">
        <v>405</v>
      </c>
      <c r="DT2386" s="1" t="s">
        <v>456</v>
      </c>
      <c r="DU2386" s="1" t="s">
        <v>457</v>
      </c>
      <c r="DV2386" s="1" t="s">
        <v>1168</v>
      </c>
      <c r="DW2386">
        <v>1</v>
      </c>
      <c r="DX2386">
        <v>0</v>
      </c>
      <c r="DY2386">
        <v>1</v>
      </c>
      <c r="DZ2386">
        <v>1</v>
      </c>
      <c r="EA2386">
        <v>0</v>
      </c>
      <c r="EB2386">
        <v>0</v>
      </c>
      <c r="EC2386">
        <v>1</v>
      </c>
      <c r="ED2386">
        <v>0</v>
      </c>
      <c r="EE2386" s="1" t="s">
        <v>840</v>
      </c>
      <c r="EF2386">
        <v>0</v>
      </c>
      <c r="EG2386">
        <v>0</v>
      </c>
      <c r="EH2386">
        <v>0</v>
      </c>
      <c r="EI2386">
        <v>1</v>
      </c>
      <c r="EJ2386">
        <v>0</v>
      </c>
      <c r="EK2386">
        <v>0</v>
      </c>
      <c r="EL2386">
        <v>1</v>
      </c>
      <c r="EM2386">
        <v>0</v>
      </c>
      <c r="EN2386" s="1" t="s">
        <v>1451</v>
      </c>
      <c r="EO2386">
        <v>1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1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 s="1" t="s">
        <v>461</v>
      </c>
      <c r="FE2386" s="1" t="s">
        <v>432</v>
      </c>
      <c r="FF2386" s="1" t="s">
        <v>793</v>
      </c>
      <c r="FG2386">
        <v>1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W2386">
        <v>0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  <c r="GI2386">
        <v>0</v>
      </c>
      <c r="GJ2386">
        <v>0</v>
      </c>
      <c r="GK2386">
        <v>0</v>
      </c>
      <c r="GL2386">
        <v>0</v>
      </c>
      <c r="GM2386">
        <v>0</v>
      </c>
      <c r="GN2386" s="1" t="s">
        <v>434</v>
      </c>
      <c r="GO2386">
        <v>1</v>
      </c>
      <c r="GP2386">
        <v>0</v>
      </c>
      <c r="GQ2386">
        <v>0</v>
      </c>
      <c r="GR2386">
        <v>0</v>
      </c>
      <c r="GS2386">
        <v>0</v>
      </c>
      <c r="GT2386">
        <v>0</v>
      </c>
      <c r="GU2386">
        <v>0</v>
      </c>
      <c r="GV2386" s="1" t="s">
        <v>434</v>
      </c>
      <c r="GW2386" s="1" t="s">
        <v>522</v>
      </c>
      <c r="GX2386">
        <v>1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0</v>
      </c>
      <c r="HQ2386">
        <v>0</v>
      </c>
      <c r="HR2386">
        <v>0</v>
      </c>
      <c r="HS2386">
        <v>0</v>
      </c>
      <c r="HT2386">
        <v>0</v>
      </c>
      <c r="HU2386" s="1" t="s">
        <v>522</v>
      </c>
      <c r="HV2386" s="1" t="s">
        <v>467</v>
      </c>
      <c r="HW2386">
        <v>0</v>
      </c>
      <c r="HX2386">
        <v>0</v>
      </c>
      <c r="HY2386">
        <v>0</v>
      </c>
      <c r="HZ2386">
        <v>0</v>
      </c>
      <c r="IA2386">
        <v>0</v>
      </c>
      <c r="IB2386">
        <v>0</v>
      </c>
      <c r="IC2386">
        <v>1</v>
      </c>
      <c r="ID2386">
        <v>0</v>
      </c>
      <c r="IE2386" s="1" t="s">
        <v>496</v>
      </c>
      <c r="IF2386">
        <v>0</v>
      </c>
      <c r="IG2386">
        <v>1</v>
      </c>
      <c r="IH2386">
        <v>0</v>
      </c>
      <c r="II2386">
        <v>0</v>
      </c>
      <c r="IJ2386">
        <v>0</v>
      </c>
      <c r="IK2386" s="1" t="s">
        <v>405</v>
      </c>
      <c r="IL2386" s="1" t="s">
        <v>405</v>
      </c>
      <c r="IM2386" s="1" t="s">
        <v>405</v>
      </c>
      <c r="IN2386" s="1" t="s">
        <v>405</v>
      </c>
      <c r="IO2386" s="1" t="s">
        <v>405</v>
      </c>
      <c r="IY2386" s="1" t="s">
        <v>405</v>
      </c>
      <c r="JV2386" s="1" t="s">
        <v>405</v>
      </c>
      <c r="JX2386" s="1" t="s">
        <v>405</v>
      </c>
      <c r="JY2386" s="1" t="s">
        <v>405</v>
      </c>
      <c r="JZ2386" s="1" t="s">
        <v>405</v>
      </c>
      <c r="KJ2386" s="1" t="s">
        <v>796</v>
      </c>
      <c r="KK2386">
        <v>0</v>
      </c>
      <c r="KL2386">
        <v>0</v>
      </c>
      <c r="KM2386">
        <v>0</v>
      </c>
      <c r="KN2386">
        <v>0</v>
      </c>
      <c r="KO2386">
        <v>0</v>
      </c>
      <c r="KP2386">
        <v>0</v>
      </c>
      <c r="KQ2386">
        <v>0</v>
      </c>
      <c r="KR2386">
        <v>0</v>
      </c>
      <c r="KS2386">
        <v>0</v>
      </c>
      <c r="KT2386">
        <v>1</v>
      </c>
      <c r="KU2386" s="1" t="s">
        <v>956</v>
      </c>
      <c r="KV2386">
        <v>0</v>
      </c>
      <c r="KW2386">
        <v>0</v>
      </c>
      <c r="KX2386">
        <v>0</v>
      </c>
      <c r="KY2386">
        <v>0</v>
      </c>
      <c r="KZ2386">
        <v>0</v>
      </c>
      <c r="LA2386">
        <v>0</v>
      </c>
      <c r="LB2386">
        <v>0</v>
      </c>
      <c r="LC2386">
        <v>0</v>
      </c>
      <c r="LD2386">
        <v>0</v>
      </c>
      <c r="LE2386">
        <v>0</v>
      </c>
      <c r="LF2386">
        <v>0</v>
      </c>
      <c r="LG2386">
        <v>0</v>
      </c>
      <c r="LH2386">
        <v>0</v>
      </c>
      <c r="LI2386">
        <v>0</v>
      </c>
      <c r="LJ2386">
        <v>0</v>
      </c>
      <c r="LK2386">
        <v>0</v>
      </c>
      <c r="LL2386">
        <v>0</v>
      </c>
      <c r="LM2386">
        <v>0</v>
      </c>
      <c r="LN2386">
        <v>0</v>
      </c>
      <c r="LO2386">
        <v>0</v>
      </c>
      <c r="LP2386">
        <v>1</v>
      </c>
      <c r="LQ2386" s="1" t="s">
        <v>600</v>
      </c>
      <c r="LR2386">
        <v>0</v>
      </c>
      <c r="LS2386">
        <v>0</v>
      </c>
      <c r="LT2386">
        <v>0</v>
      </c>
      <c r="LU2386">
        <v>0</v>
      </c>
      <c r="LV2386">
        <v>0</v>
      </c>
      <c r="LW2386">
        <v>1</v>
      </c>
      <c r="LX2386" s="1" t="s">
        <v>884</v>
      </c>
      <c r="LY2386">
        <v>0</v>
      </c>
      <c r="LZ2386">
        <v>0</v>
      </c>
      <c r="MA2386">
        <v>0</v>
      </c>
      <c r="MB2386">
        <v>0</v>
      </c>
      <c r="MC2386">
        <v>0</v>
      </c>
      <c r="MD2386">
        <v>0</v>
      </c>
      <c r="ME2386">
        <v>0</v>
      </c>
      <c r="MF2386">
        <v>1</v>
      </c>
      <c r="MG2386">
        <v>0</v>
      </c>
      <c r="MH2386">
        <v>0</v>
      </c>
      <c r="MI2386" s="1" t="s">
        <v>405</v>
      </c>
      <c r="MV2386" s="1" t="s">
        <v>405</v>
      </c>
      <c r="NK2386" s="1" t="s">
        <v>405</v>
      </c>
      <c r="NW2386" s="1" t="s">
        <v>405</v>
      </c>
      <c r="OJ2386" s="1" t="s">
        <v>405</v>
      </c>
    </row>
    <row r="2387" spans="1:400" x14ac:dyDescent="0.25">
      <c r="A2387" s="1" t="s">
        <v>9004</v>
      </c>
      <c r="B2387">
        <v>37</v>
      </c>
      <c r="C2387" s="1" t="s">
        <v>474</v>
      </c>
      <c r="D2387" s="1" t="s">
        <v>402</v>
      </c>
      <c r="E2387" s="1" t="s">
        <v>403</v>
      </c>
      <c r="F2387" s="1" t="s">
        <v>404</v>
      </c>
      <c r="G2387" s="1" t="s">
        <v>405</v>
      </c>
      <c r="L2387" s="1" t="s">
        <v>405</v>
      </c>
      <c r="V2387">
        <v>1</v>
      </c>
      <c r="W2387" s="1" t="s">
        <v>479</v>
      </c>
      <c r="X2387" s="1" t="s">
        <v>480</v>
      </c>
      <c r="Y2387" s="1" t="s">
        <v>408</v>
      </c>
      <c r="Z2387">
        <v>0</v>
      </c>
      <c r="AA2387" s="1" t="s">
        <v>406</v>
      </c>
      <c r="AB2387" s="1" t="s">
        <v>561</v>
      </c>
      <c r="AC2387" s="1" t="s">
        <v>732</v>
      </c>
      <c r="AD2387" s="1" t="s">
        <v>411</v>
      </c>
      <c r="AE2387" s="1" t="s">
        <v>1176</v>
      </c>
      <c r="AF2387" s="1" t="s">
        <v>413</v>
      </c>
      <c r="AG2387">
        <v>1</v>
      </c>
      <c r="AH2387" s="1" t="s">
        <v>642</v>
      </c>
      <c r="AI2387" s="1" t="s">
        <v>405</v>
      </c>
      <c r="AJ2387" s="1" t="s">
        <v>405</v>
      </c>
      <c r="AK2387" s="1" t="s">
        <v>416</v>
      </c>
      <c r="AL2387" s="1" t="s">
        <v>417</v>
      </c>
      <c r="AM2387" s="1" t="s">
        <v>484</v>
      </c>
      <c r="AN2387">
        <v>1</v>
      </c>
      <c r="AO2387" s="1" t="s">
        <v>405</v>
      </c>
      <c r="AW2387" s="1" t="s">
        <v>485</v>
      </c>
      <c r="AX2387" s="1" t="s">
        <v>453</v>
      </c>
      <c r="AY2387" s="1" t="s">
        <v>454</v>
      </c>
      <c r="AZ2387">
        <v>1</v>
      </c>
      <c r="BA2387">
        <v>1</v>
      </c>
      <c r="BB2387">
        <v>0</v>
      </c>
      <c r="BC2387">
        <v>1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 s="1" t="s">
        <v>423</v>
      </c>
      <c r="BK2387" s="1" t="s">
        <v>424</v>
      </c>
      <c r="BL2387" s="1" t="s">
        <v>424</v>
      </c>
      <c r="BM2387" s="1" t="s">
        <v>455</v>
      </c>
      <c r="BN2387" s="1" t="s">
        <v>643</v>
      </c>
      <c r="BO2387" s="1" t="s">
        <v>9005</v>
      </c>
      <c r="BP2387">
        <v>0</v>
      </c>
      <c r="BQ2387">
        <v>1</v>
      </c>
      <c r="BR2387">
        <v>1</v>
      </c>
      <c r="BS2387">
        <v>0</v>
      </c>
      <c r="BT2387">
        <v>0</v>
      </c>
      <c r="BU2387">
        <v>0</v>
      </c>
      <c r="BV2387">
        <v>1</v>
      </c>
      <c r="BW2387">
        <v>0</v>
      </c>
      <c r="BX2387">
        <v>0</v>
      </c>
      <c r="BY2387" s="1" t="s">
        <v>9006</v>
      </c>
      <c r="BZ2387">
        <v>1</v>
      </c>
      <c r="CA2387">
        <v>1</v>
      </c>
      <c r="CB2387">
        <v>0</v>
      </c>
      <c r="CC2387">
        <v>1</v>
      </c>
      <c r="CD2387">
        <v>0</v>
      </c>
      <c r="CE2387">
        <v>0</v>
      </c>
      <c r="CF2387">
        <v>1</v>
      </c>
      <c r="CG2387">
        <v>1</v>
      </c>
      <c r="CH2387">
        <v>0</v>
      </c>
      <c r="CI2387">
        <v>0</v>
      </c>
      <c r="CJ2387">
        <v>0</v>
      </c>
      <c r="CK2387" s="1" t="s">
        <v>9007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1</v>
      </c>
      <c r="CT2387">
        <v>1</v>
      </c>
      <c r="CU2387">
        <v>0</v>
      </c>
      <c r="CV2387">
        <v>0</v>
      </c>
      <c r="CW2387">
        <v>1</v>
      </c>
      <c r="CX2387">
        <v>0</v>
      </c>
      <c r="CY2387">
        <v>0</v>
      </c>
      <c r="CZ2387" s="1" t="s">
        <v>785</v>
      </c>
      <c r="DA2387" s="1" t="s">
        <v>8025</v>
      </c>
      <c r="DB2387">
        <v>0</v>
      </c>
      <c r="DC2387">
        <v>1</v>
      </c>
      <c r="DD2387">
        <v>1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 s="1" t="s">
        <v>9008</v>
      </c>
      <c r="DK2387">
        <v>0</v>
      </c>
      <c r="DL2387">
        <v>1</v>
      </c>
      <c r="DM2387">
        <v>0</v>
      </c>
      <c r="DN2387">
        <v>0</v>
      </c>
      <c r="DO2387">
        <v>1</v>
      </c>
      <c r="DP2387">
        <v>0</v>
      </c>
      <c r="DQ2387">
        <v>0</v>
      </c>
      <c r="DR2387">
        <v>0</v>
      </c>
      <c r="DS2387">
        <v>1</v>
      </c>
      <c r="DT2387" s="1" t="s">
        <v>405</v>
      </c>
      <c r="DU2387" s="1" t="s">
        <v>573</v>
      </c>
      <c r="DV2387" s="1" t="s">
        <v>405</v>
      </c>
      <c r="EE2387" s="1" t="s">
        <v>405</v>
      </c>
      <c r="EN2387" s="1" t="s">
        <v>405</v>
      </c>
      <c r="FD2387" s="1" t="s">
        <v>405</v>
      </c>
      <c r="FE2387" s="1" t="s">
        <v>405</v>
      </c>
      <c r="FF2387" s="1" t="s">
        <v>405</v>
      </c>
      <c r="GN2387" s="1" t="s">
        <v>405</v>
      </c>
      <c r="GV2387" s="1" t="s">
        <v>405</v>
      </c>
      <c r="GW2387" s="1" t="s">
        <v>405</v>
      </c>
      <c r="HU2387" s="1" t="s">
        <v>405</v>
      </c>
      <c r="HV2387" s="1" t="s">
        <v>405</v>
      </c>
      <c r="IE2387" s="1" t="s">
        <v>405</v>
      </c>
      <c r="IK2387" s="1" t="s">
        <v>405</v>
      </c>
      <c r="IL2387" s="1" t="s">
        <v>405</v>
      </c>
      <c r="IM2387" s="1" t="s">
        <v>405</v>
      </c>
      <c r="IN2387" s="1" t="s">
        <v>405</v>
      </c>
      <c r="IO2387" s="1" t="s">
        <v>405</v>
      </c>
      <c r="IY2387" s="1" t="s">
        <v>405</v>
      </c>
      <c r="JV2387" s="1" t="s">
        <v>405</v>
      </c>
      <c r="JX2387" s="1" t="s">
        <v>405</v>
      </c>
      <c r="JY2387" s="1" t="s">
        <v>405</v>
      </c>
      <c r="JZ2387" s="1" t="s">
        <v>405</v>
      </c>
      <c r="KJ2387" s="1" t="s">
        <v>405</v>
      </c>
      <c r="KU2387" s="1" t="s">
        <v>405</v>
      </c>
      <c r="LQ2387" s="1" t="s">
        <v>405</v>
      </c>
      <c r="LX2387" s="1" t="s">
        <v>405</v>
      </c>
      <c r="MI2387" s="1" t="s">
        <v>405</v>
      </c>
      <c r="MV2387" s="1" t="s">
        <v>405</v>
      </c>
      <c r="NK2387" s="1" t="s">
        <v>405</v>
      </c>
      <c r="NW2387" s="1" t="s">
        <v>405</v>
      </c>
      <c r="OJ2387" s="1" t="s">
        <v>405</v>
      </c>
    </row>
    <row r="2388" spans="1:400" x14ac:dyDescent="0.25">
      <c r="A2388" s="1" t="s">
        <v>9009</v>
      </c>
      <c r="B2388">
        <v>26</v>
      </c>
      <c r="C2388" s="1" t="s">
        <v>575</v>
      </c>
      <c r="D2388" s="1" t="s">
        <v>475</v>
      </c>
      <c r="E2388" s="1" t="s">
        <v>403</v>
      </c>
      <c r="F2388" s="1" t="s">
        <v>404</v>
      </c>
      <c r="G2388" s="1" t="s">
        <v>503</v>
      </c>
      <c r="H2388">
        <v>1</v>
      </c>
      <c r="I2388">
        <v>0</v>
      </c>
      <c r="J2388">
        <v>0</v>
      </c>
      <c r="K2388">
        <v>0</v>
      </c>
      <c r="L2388" s="1" t="s">
        <v>405</v>
      </c>
      <c r="V2388">
        <v>1</v>
      </c>
      <c r="W2388" s="1" t="s">
        <v>637</v>
      </c>
      <c r="X2388" s="1" t="s">
        <v>638</v>
      </c>
      <c r="Y2388" s="1" t="s">
        <v>639</v>
      </c>
      <c r="Z2388">
        <v>0</v>
      </c>
      <c r="AA2388" s="1" t="s">
        <v>406</v>
      </c>
      <c r="AB2388" s="1" t="s">
        <v>561</v>
      </c>
      <c r="AC2388" s="1" t="s">
        <v>511</v>
      </c>
      <c r="AD2388" s="1" t="s">
        <v>411</v>
      </c>
      <c r="AE2388" s="1" t="s">
        <v>412</v>
      </c>
      <c r="AF2388" s="1" t="s">
        <v>532</v>
      </c>
      <c r="AG2388">
        <v>0</v>
      </c>
      <c r="AH2388" s="1" t="s">
        <v>405</v>
      </c>
      <c r="AI2388" s="1" t="s">
        <v>481</v>
      </c>
      <c r="AJ2388" s="1" t="s">
        <v>450</v>
      </c>
      <c r="AK2388" s="1" t="s">
        <v>451</v>
      </c>
      <c r="AL2388" s="1" t="s">
        <v>417</v>
      </c>
      <c r="AM2388" s="1" t="s">
        <v>484</v>
      </c>
      <c r="AN2388">
        <v>0</v>
      </c>
      <c r="AO2388" s="1" t="s">
        <v>1011</v>
      </c>
      <c r="AP2388">
        <v>1</v>
      </c>
      <c r="AQ2388">
        <v>1</v>
      </c>
      <c r="AR2388">
        <v>0</v>
      </c>
      <c r="AS2388">
        <v>0</v>
      </c>
      <c r="AT2388">
        <v>0</v>
      </c>
      <c r="AU2388">
        <v>0</v>
      </c>
      <c r="AV2388">
        <v>1</v>
      </c>
      <c r="AW2388" s="1" t="s">
        <v>420</v>
      </c>
      <c r="AX2388" s="1" t="s">
        <v>421</v>
      </c>
      <c r="AY2388" s="1" t="s">
        <v>516</v>
      </c>
      <c r="AZ2388">
        <v>1</v>
      </c>
      <c r="BA2388">
        <v>0</v>
      </c>
      <c r="BB2388">
        <v>0</v>
      </c>
      <c r="BC2388">
        <v>1</v>
      </c>
      <c r="BD2388">
        <v>0</v>
      </c>
      <c r="BE2388">
        <v>0</v>
      </c>
      <c r="BF2388">
        <v>1</v>
      </c>
      <c r="BG2388">
        <v>0</v>
      </c>
      <c r="BH2388">
        <v>0</v>
      </c>
      <c r="BI2388">
        <v>0</v>
      </c>
      <c r="BJ2388" s="1" t="s">
        <v>423</v>
      </c>
      <c r="BK2388" s="1" t="s">
        <v>594</v>
      </c>
      <c r="BL2388" s="1" t="s">
        <v>425</v>
      </c>
      <c r="BM2388" s="1" t="s">
        <v>426</v>
      </c>
      <c r="BN2388" s="1" t="s">
        <v>405</v>
      </c>
      <c r="BO2388" s="1" t="s">
        <v>405</v>
      </c>
      <c r="BY2388" s="1" t="s">
        <v>405</v>
      </c>
      <c r="CK2388" s="1" t="s">
        <v>405</v>
      </c>
      <c r="CZ2388" s="1" t="s">
        <v>405</v>
      </c>
      <c r="DA2388" s="1" t="s">
        <v>405</v>
      </c>
      <c r="DJ2388" s="1" t="s">
        <v>405</v>
      </c>
      <c r="DT2388" s="1" t="s">
        <v>456</v>
      </c>
      <c r="DU2388" s="1" t="s">
        <v>457</v>
      </c>
      <c r="DV2388" s="1" t="s">
        <v>489</v>
      </c>
      <c r="DW2388">
        <v>1</v>
      </c>
      <c r="DX2388">
        <v>0</v>
      </c>
      <c r="DY2388">
        <v>0</v>
      </c>
      <c r="DZ2388">
        <v>1</v>
      </c>
      <c r="EA2388">
        <v>0</v>
      </c>
      <c r="EB2388">
        <v>0</v>
      </c>
      <c r="EC2388">
        <v>1</v>
      </c>
      <c r="ED2388">
        <v>0</v>
      </c>
      <c r="EE2388" s="1" t="s">
        <v>459</v>
      </c>
      <c r="EF2388">
        <v>1</v>
      </c>
      <c r="EG2388">
        <v>0</v>
      </c>
      <c r="EH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 s="1" t="s">
        <v>3400</v>
      </c>
      <c r="EO2388">
        <v>1</v>
      </c>
      <c r="EP2388">
        <v>1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 s="1" t="s">
        <v>461</v>
      </c>
      <c r="FE2388" s="1" t="s">
        <v>621</v>
      </c>
      <c r="FF2388" s="1" t="s">
        <v>1411</v>
      </c>
      <c r="FG2388">
        <v>0</v>
      </c>
      <c r="FH2388">
        <v>0</v>
      </c>
      <c r="FI2388">
        <v>1</v>
      </c>
      <c r="FJ2388">
        <v>0</v>
      </c>
      <c r="FK2388">
        <v>0</v>
      </c>
      <c r="FL2388">
        <v>0</v>
      </c>
      <c r="FM2388">
        <v>0</v>
      </c>
      <c r="FN2388">
        <v>0</v>
      </c>
      <c r="FO2388">
        <v>0</v>
      </c>
      <c r="FP2388">
        <v>0</v>
      </c>
      <c r="FQ2388">
        <v>0</v>
      </c>
      <c r="FR2388">
        <v>0</v>
      </c>
      <c r="FS2388">
        <v>0</v>
      </c>
      <c r="FT2388">
        <v>0</v>
      </c>
      <c r="FU2388">
        <v>0</v>
      </c>
      <c r="FV2388">
        <v>0</v>
      </c>
      <c r="FW2388">
        <v>0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 s="1" t="s">
        <v>1278</v>
      </c>
      <c r="GO2388">
        <v>1</v>
      </c>
      <c r="GP2388">
        <v>0</v>
      </c>
      <c r="GQ2388">
        <v>0</v>
      </c>
      <c r="GR2388">
        <v>0</v>
      </c>
      <c r="GS2388">
        <v>0</v>
      </c>
      <c r="GT2388">
        <v>1</v>
      </c>
      <c r="GU2388">
        <v>0</v>
      </c>
      <c r="GV2388" s="1" t="s">
        <v>434</v>
      </c>
      <c r="GW2388" s="1" t="s">
        <v>2772</v>
      </c>
      <c r="GX2388">
        <v>1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1</v>
      </c>
      <c r="HR2388">
        <v>0</v>
      </c>
      <c r="HS2388">
        <v>0</v>
      </c>
      <c r="HT2388">
        <v>0</v>
      </c>
      <c r="HU2388" s="1" t="s">
        <v>522</v>
      </c>
      <c r="HV2388" s="1" t="s">
        <v>467</v>
      </c>
      <c r="HW2388">
        <v>0</v>
      </c>
      <c r="HX2388">
        <v>0</v>
      </c>
      <c r="HY2388">
        <v>0</v>
      </c>
      <c r="HZ2388">
        <v>0</v>
      </c>
      <c r="IA2388">
        <v>0</v>
      </c>
      <c r="IB2388">
        <v>0</v>
      </c>
      <c r="IC2388">
        <v>1</v>
      </c>
      <c r="ID2388">
        <v>0</v>
      </c>
      <c r="IE2388" s="1" t="s">
        <v>438</v>
      </c>
      <c r="IF2388">
        <v>1</v>
      </c>
      <c r="IG2388">
        <v>0</v>
      </c>
      <c r="IH2388">
        <v>0</v>
      </c>
      <c r="II2388">
        <v>0</v>
      </c>
      <c r="IJ2388">
        <v>0</v>
      </c>
      <c r="IK2388" s="1" t="s">
        <v>405</v>
      </c>
      <c r="IL2388" s="1" t="s">
        <v>405</v>
      </c>
      <c r="IM2388" s="1" t="s">
        <v>405</v>
      </c>
      <c r="IN2388" s="1" t="s">
        <v>405</v>
      </c>
      <c r="IO2388" s="1" t="s">
        <v>405</v>
      </c>
      <c r="IY2388" s="1" t="s">
        <v>405</v>
      </c>
      <c r="JV2388" s="1" t="s">
        <v>405</v>
      </c>
      <c r="JX2388" s="1" t="s">
        <v>405</v>
      </c>
      <c r="JY2388" s="1" t="s">
        <v>405</v>
      </c>
      <c r="JZ2388" s="1" t="s">
        <v>405</v>
      </c>
      <c r="KJ2388" s="1" t="s">
        <v>9010</v>
      </c>
      <c r="KK2388">
        <v>1</v>
      </c>
      <c r="KL2388">
        <v>1</v>
      </c>
      <c r="KM2388">
        <v>1</v>
      </c>
      <c r="KN2388">
        <v>0</v>
      </c>
      <c r="KO2388">
        <v>0</v>
      </c>
      <c r="KP2388">
        <v>0</v>
      </c>
      <c r="KQ2388">
        <v>0</v>
      </c>
      <c r="KR2388">
        <v>0</v>
      </c>
      <c r="KS2388">
        <v>1</v>
      </c>
      <c r="KT2388">
        <v>0</v>
      </c>
      <c r="KU2388" s="1" t="s">
        <v>956</v>
      </c>
      <c r="KV2388">
        <v>0</v>
      </c>
      <c r="KW2388">
        <v>0</v>
      </c>
      <c r="KX2388">
        <v>0</v>
      </c>
      <c r="KY2388">
        <v>0</v>
      </c>
      <c r="KZ2388">
        <v>0</v>
      </c>
      <c r="LA2388">
        <v>0</v>
      </c>
      <c r="LB2388">
        <v>0</v>
      </c>
      <c r="LC2388">
        <v>0</v>
      </c>
      <c r="LD2388">
        <v>0</v>
      </c>
      <c r="LE2388">
        <v>0</v>
      </c>
      <c r="LF2388">
        <v>0</v>
      </c>
      <c r="LG2388">
        <v>0</v>
      </c>
      <c r="LH2388">
        <v>0</v>
      </c>
      <c r="LI2388">
        <v>0</v>
      </c>
      <c r="LJ2388">
        <v>0</v>
      </c>
      <c r="LK2388">
        <v>0</v>
      </c>
      <c r="LL2388">
        <v>0</v>
      </c>
      <c r="LM2388">
        <v>0</v>
      </c>
      <c r="LN2388">
        <v>0</v>
      </c>
      <c r="LO2388">
        <v>0</v>
      </c>
      <c r="LP2388">
        <v>1</v>
      </c>
      <c r="LQ2388" s="1" t="s">
        <v>600</v>
      </c>
      <c r="LR2388">
        <v>0</v>
      </c>
      <c r="LS2388">
        <v>0</v>
      </c>
      <c r="LT2388">
        <v>0</v>
      </c>
      <c r="LU2388">
        <v>0</v>
      </c>
      <c r="LV2388">
        <v>0</v>
      </c>
      <c r="LW2388">
        <v>1</v>
      </c>
      <c r="LX2388" s="1" t="s">
        <v>1164</v>
      </c>
      <c r="LY2388">
        <v>1</v>
      </c>
      <c r="LZ2388">
        <v>0</v>
      </c>
      <c r="MA2388">
        <v>1</v>
      </c>
      <c r="MB2388">
        <v>0</v>
      </c>
      <c r="MC2388">
        <v>0</v>
      </c>
      <c r="MD2388">
        <v>0</v>
      </c>
      <c r="ME2388">
        <v>0</v>
      </c>
      <c r="MF2388">
        <v>0</v>
      </c>
      <c r="MG2388">
        <v>0</v>
      </c>
      <c r="MH2388">
        <v>0</v>
      </c>
      <c r="MI2388" s="1" t="s">
        <v>405</v>
      </c>
      <c r="MV2388" s="1" t="s">
        <v>405</v>
      </c>
      <c r="NK2388" s="1" t="s">
        <v>405</v>
      </c>
      <c r="NW2388" s="1" t="s">
        <v>405</v>
      </c>
      <c r="OJ2388" s="1" t="s">
        <v>405</v>
      </c>
    </row>
    <row r="2389" spans="1:400" x14ac:dyDescent="0.25">
      <c r="A2389" s="1" t="s">
        <v>9011</v>
      </c>
      <c r="B2389">
        <v>26</v>
      </c>
      <c r="C2389" s="1" t="s">
        <v>575</v>
      </c>
      <c r="D2389" s="1" t="s">
        <v>402</v>
      </c>
      <c r="E2389" s="1" t="s">
        <v>403</v>
      </c>
      <c r="F2389" s="1" t="s">
        <v>404</v>
      </c>
      <c r="G2389" s="1" t="s">
        <v>405</v>
      </c>
      <c r="L2389" s="1" t="s">
        <v>405</v>
      </c>
      <c r="V2389">
        <v>1</v>
      </c>
      <c r="W2389" s="1" t="s">
        <v>479</v>
      </c>
      <c r="X2389" s="1" t="s">
        <v>480</v>
      </c>
      <c r="Y2389" s="1" t="s">
        <v>408</v>
      </c>
      <c r="Z2389">
        <v>1</v>
      </c>
      <c r="AA2389" s="1" t="s">
        <v>405</v>
      </c>
      <c r="AB2389" s="1" t="s">
        <v>504</v>
      </c>
      <c r="AC2389" s="1" t="s">
        <v>410</v>
      </c>
      <c r="AD2389" s="1" t="s">
        <v>411</v>
      </c>
      <c r="AE2389" s="1" t="s">
        <v>733</v>
      </c>
      <c r="AF2389" s="1" t="s">
        <v>413</v>
      </c>
      <c r="AG2389">
        <v>0</v>
      </c>
      <c r="AH2389" s="1" t="s">
        <v>405</v>
      </c>
      <c r="AI2389" s="1" t="s">
        <v>481</v>
      </c>
      <c r="AJ2389" s="1" t="s">
        <v>482</v>
      </c>
      <c r="AK2389" s="1" t="s">
        <v>513</v>
      </c>
      <c r="AL2389" s="1" t="s">
        <v>483</v>
      </c>
      <c r="AM2389" s="1" t="s">
        <v>484</v>
      </c>
      <c r="AN2389">
        <v>1</v>
      </c>
      <c r="AO2389" s="1" t="s">
        <v>405</v>
      </c>
      <c r="AW2389" s="1" t="s">
        <v>485</v>
      </c>
      <c r="AX2389" s="1" t="s">
        <v>515</v>
      </c>
      <c r="AY2389" s="1" t="s">
        <v>886</v>
      </c>
      <c r="AZ2389">
        <v>1</v>
      </c>
      <c r="BA2389">
        <v>0</v>
      </c>
      <c r="BB2389">
        <v>0</v>
      </c>
      <c r="BC2389">
        <v>0</v>
      </c>
      <c r="BD2389">
        <v>0</v>
      </c>
      <c r="BE2389">
        <v>1</v>
      </c>
      <c r="BF2389">
        <v>1</v>
      </c>
      <c r="BG2389">
        <v>0</v>
      </c>
      <c r="BH2389">
        <v>0</v>
      </c>
      <c r="BI2389">
        <v>0</v>
      </c>
      <c r="BJ2389" s="1" t="s">
        <v>423</v>
      </c>
      <c r="BK2389" s="1" t="s">
        <v>552</v>
      </c>
      <c r="BL2389" s="1" t="s">
        <v>424</v>
      </c>
      <c r="BM2389" s="1" t="s">
        <v>488</v>
      </c>
      <c r="BN2389" s="1" t="s">
        <v>405</v>
      </c>
      <c r="BO2389" s="1" t="s">
        <v>405</v>
      </c>
      <c r="BY2389" s="1" t="s">
        <v>405</v>
      </c>
      <c r="CK2389" s="1" t="s">
        <v>405</v>
      </c>
      <c r="CZ2389" s="1" t="s">
        <v>405</v>
      </c>
      <c r="DA2389" s="1" t="s">
        <v>405</v>
      </c>
      <c r="DJ2389" s="1" t="s">
        <v>405</v>
      </c>
      <c r="DT2389" s="1" t="s">
        <v>456</v>
      </c>
      <c r="DU2389" s="1" t="s">
        <v>457</v>
      </c>
      <c r="DV2389" s="1" t="s">
        <v>9012</v>
      </c>
      <c r="DW2389">
        <v>1</v>
      </c>
      <c r="DX2389">
        <v>0</v>
      </c>
      <c r="DY2389">
        <v>0</v>
      </c>
      <c r="DZ2389">
        <v>1</v>
      </c>
      <c r="EA2389">
        <v>0</v>
      </c>
      <c r="EB2389">
        <v>0</v>
      </c>
      <c r="EC2389">
        <v>1</v>
      </c>
      <c r="ED2389">
        <v>0</v>
      </c>
      <c r="EE2389" s="1" t="s">
        <v>9013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0</v>
      </c>
      <c r="EL2389">
        <v>1</v>
      </c>
      <c r="EM2389">
        <v>0</v>
      </c>
      <c r="EN2389" s="1" t="s">
        <v>461</v>
      </c>
      <c r="EO2389">
        <v>1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 s="1" t="s">
        <v>461</v>
      </c>
      <c r="FE2389" s="1" t="s">
        <v>432</v>
      </c>
      <c r="FF2389" s="1" t="s">
        <v>5577</v>
      </c>
      <c r="FG2389">
        <v>0</v>
      </c>
      <c r="FH2389">
        <v>0</v>
      </c>
      <c r="FI2389">
        <v>1</v>
      </c>
      <c r="FJ2389">
        <v>0</v>
      </c>
      <c r="FK2389">
        <v>0</v>
      </c>
      <c r="FL2389">
        <v>0</v>
      </c>
      <c r="FM2389">
        <v>0</v>
      </c>
      <c r="FN2389">
        <v>1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W2389">
        <v>0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 s="1" t="s">
        <v>1224</v>
      </c>
      <c r="GO2389">
        <v>1</v>
      </c>
      <c r="GP2389">
        <v>0</v>
      </c>
      <c r="GQ2389">
        <v>1</v>
      </c>
      <c r="GR2389">
        <v>0</v>
      </c>
      <c r="GS2389">
        <v>0</v>
      </c>
      <c r="GT2389">
        <v>0</v>
      </c>
      <c r="GU2389">
        <v>0</v>
      </c>
      <c r="GV2389" s="1" t="s">
        <v>678</v>
      </c>
      <c r="GW2389" s="1" t="s">
        <v>1453</v>
      </c>
      <c r="GX2389">
        <v>1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0</v>
      </c>
      <c r="HS2389">
        <v>1</v>
      </c>
      <c r="HT2389">
        <v>0</v>
      </c>
      <c r="HU2389" s="1" t="s">
        <v>522</v>
      </c>
      <c r="HV2389" s="1" t="s">
        <v>523</v>
      </c>
      <c r="HW2389">
        <v>0</v>
      </c>
      <c r="HX2389">
        <v>0</v>
      </c>
      <c r="HY2389">
        <v>0</v>
      </c>
      <c r="HZ2389">
        <v>0</v>
      </c>
      <c r="IA2389">
        <v>0</v>
      </c>
      <c r="IB2389">
        <v>0</v>
      </c>
      <c r="IC2389">
        <v>0</v>
      </c>
      <c r="ID2389">
        <v>1</v>
      </c>
      <c r="IE2389" s="1" t="s">
        <v>496</v>
      </c>
      <c r="IF2389">
        <v>0</v>
      </c>
      <c r="IG2389">
        <v>1</v>
      </c>
      <c r="IH2389">
        <v>0</v>
      </c>
      <c r="II2389">
        <v>0</v>
      </c>
      <c r="IJ2389">
        <v>0</v>
      </c>
      <c r="IK2389" s="1" t="s">
        <v>405</v>
      </c>
      <c r="IL2389" s="1" t="s">
        <v>405</v>
      </c>
      <c r="IM2389" s="1" t="s">
        <v>405</v>
      </c>
      <c r="IN2389" s="1" t="s">
        <v>405</v>
      </c>
      <c r="IO2389" s="1" t="s">
        <v>405</v>
      </c>
      <c r="IY2389" s="1" t="s">
        <v>405</v>
      </c>
      <c r="JV2389" s="1" t="s">
        <v>405</v>
      </c>
      <c r="JX2389" s="1" t="s">
        <v>405</v>
      </c>
      <c r="JY2389" s="1" t="s">
        <v>405</v>
      </c>
      <c r="JZ2389" s="1" t="s">
        <v>405</v>
      </c>
      <c r="KJ2389" s="1" t="s">
        <v>9014</v>
      </c>
      <c r="KK2389">
        <v>0</v>
      </c>
      <c r="KL2389">
        <v>1</v>
      </c>
      <c r="KM2389">
        <v>1</v>
      </c>
      <c r="KN2389">
        <v>1</v>
      </c>
      <c r="KO2389">
        <v>0</v>
      </c>
      <c r="KP2389">
        <v>1</v>
      </c>
      <c r="KQ2389">
        <v>0</v>
      </c>
      <c r="KR2389">
        <v>1</v>
      </c>
      <c r="KS2389">
        <v>0</v>
      </c>
      <c r="KT2389">
        <v>0</v>
      </c>
      <c r="KU2389" s="1" t="s">
        <v>4462</v>
      </c>
      <c r="KV2389">
        <v>0</v>
      </c>
      <c r="KW2389">
        <v>0</v>
      </c>
      <c r="KX2389">
        <v>0</v>
      </c>
      <c r="KY2389">
        <v>0</v>
      </c>
      <c r="KZ2389">
        <v>0</v>
      </c>
      <c r="LA2389">
        <v>0</v>
      </c>
      <c r="LB2389">
        <v>0</v>
      </c>
      <c r="LC2389">
        <v>0</v>
      </c>
      <c r="LD2389">
        <v>0</v>
      </c>
      <c r="LE2389">
        <v>0</v>
      </c>
      <c r="LF2389">
        <v>0</v>
      </c>
      <c r="LG2389">
        <v>0</v>
      </c>
      <c r="LH2389">
        <v>0</v>
      </c>
      <c r="LI2389">
        <v>0</v>
      </c>
      <c r="LJ2389">
        <v>0</v>
      </c>
      <c r="LK2389">
        <v>0</v>
      </c>
      <c r="LL2389">
        <v>0</v>
      </c>
      <c r="LM2389">
        <v>0</v>
      </c>
      <c r="LN2389">
        <v>1</v>
      </c>
      <c r="LO2389">
        <v>0</v>
      </c>
      <c r="LP2389">
        <v>0</v>
      </c>
      <c r="LQ2389" s="1" t="s">
        <v>600</v>
      </c>
      <c r="LR2389">
        <v>0</v>
      </c>
      <c r="LS2389">
        <v>0</v>
      </c>
      <c r="LT2389">
        <v>0</v>
      </c>
      <c r="LU2389">
        <v>0</v>
      </c>
      <c r="LV2389">
        <v>0</v>
      </c>
      <c r="LW2389">
        <v>1</v>
      </c>
      <c r="LX2389" s="1" t="s">
        <v>601</v>
      </c>
      <c r="LY2389">
        <v>0</v>
      </c>
      <c r="LZ2389">
        <v>1</v>
      </c>
      <c r="MA2389">
        <v>0</v>
      </c>
      <c r="MB2389">
        <v>0</v>
      </c>
      <c r="MC2389">
        <v>0</v>
      </c>
      <c r="MD2389">
        <v>1</v>
      </c>
      <c r="ME2389">
        <v>0</v>
      </c>
      <c r="MF2389">
        <v>0</v>
      </c>
      <c r="MG2389">
        <v>0</v>
      </c>
      <c r="MH2389">
        <v>0</v>
      </c>
      <c r="MI2389" s="1" t="s">
        <v>405</v>
      </c>
      <c r="MV2389" s="1" t="s">
        <v>405</v>
      </c>
      <c r="NK2389" s="1" t="s">
        <v>405</v>
      </c>
      <c r="NW2389" s="1" t="s">
        <v>405</v>
      </c>
      <c r="OJ2389" s="1" t="s">
        <v>405</v>
      </c>
    </row>
    <row r="2390" spans="1:400" x14ac:dyDescent="0.25">
      <c r="A2390" s="1" t="s">
        <v>9015</v>
      </c>
      <c r="B2390">
        <v>21</v>
      </c>
      <c r="C2390" s="1" t="s">
        <v>1188</v>
      </c>
      <c r="D2390" s="1" t="s">
        <v>402</v>
      </c>
      <c r="E2390" s="1" t="s">
        <v>403</v>
      </c>
      <c r="F2390" s="1" t="s">
        <v>404</v>
      </c>
      <c r="G2390" s="1" t="s">
        <v>405</v>
      </c>
      <c r="L2390" s="1" t="s">
        <v>405</v>
      </c>
      <c r="V2390">
        <v>1</v>
      </c>
      <c r="W2390" s="1" t="s">
        <v>1252</v>
      </c>
      <c r="X2390" s="1" t="s">
        <v>1253</v>
      </c>
      <c r="Y2390" s="1" t="s">
        <v>588</v>
      </c>
      <c r="Z2390">
        <v>1</v>
      </c>
      <c r="AA2390" s="1" t="s">
        <v>405</v>
      </c>
      <c r="AB2390" s="1" t="s">
        <v>504</v>
      </c>
      <c r="AC2390" s="1" t="s">
        <v>410</v>
      </c>
      <c r="AD2390" s="1" t="s">
        <v>411</v>
      </c>
      <c r="AE2390" s="1" t="s">
        <v>790</v>
      </c>
      <c r="AF2390" s="1" t="s">
        <v>448</v>
      </c>
      <c r="AG2390">
        <v>0</v>
      </c>
      <c r="AH2390" s="1" t="s">
        <v>405</v>
      </c>
      <c r="AI2390" s="1" t="s">
        <v>449</v>
      </c>
      <c r="AJ2390" s="1" t="s">
        <v>482</v>
      </c>
      <c r="AK2390" s="1" t="s">
        <v>590</v>
      </c>
      <c r="AL2390" s="1" t="s">
        <v>484</v>
      </c>
      <c r="AM2390" s="1" t="s">
        <v>418</v>
      </c>
      <c r="AN2390">
        <v>1</v>
      </c>
      <c r="AO2390" s="1" t="s">
        <v>405</v>
      </c>
      <c r="AW2390" s="1" t="s">
        <v>535</v>
      </c>
      <c r="AX2390" s="1" t="s">
        <v>453</v>
      </c>
      <c r="AY2390" s="1" t="s">
        <v>820</v>
      </c>
      <c r="AZ2390">
        <v>1</v>
      </c>
      <c r="BA2390">
        <v>0</v>
      </c>
      <c r="BB2390">
        <v>0</v>
      </c>
      <c r="BC2390">
        <v>1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 s="1" t="s">
        <v>423</v>
      </c>
      <c r="BK2390" s="1" t="s">
        <v>594</v>
      </c>
      <c r="BL2390" s="1" t="s">
        <v>424</v>
      </c>
      <c r="BM2390" s="1" t="s">
        <v>488</v>
      </c>
      <c r="BN2390" s="1" t="s">
        <v>405</v>
      </c>
      <c r="BO2390" s="1" t="s">
        <v>405</v>
      </c>
      <c r="BY2390" s="1" t="s">
        <v>405</v>
      </c>
      <c r="CK2390" s="1" t="s">
        <v>405</v>
      </c>
      <c r="CZ2390" s="1" t="s">
        <v>405</v>
      </c>
      <c r="DA2390" s="1" t="s">
        <v>405</v>
      </c>
      <c r="DJ2390" s="1" t="s">
        <v>405</v>
      </c>
      <c r="DT2390" s="1" t="s">
        <v>456</v>
      </c>
      <c r="DU2390" s="1" t="s">
        <v>457</v>
      </c>
      <c r="DV2390" s="1" t="s">
        <v>978</v>
      </c>
      <c r="DW2390">
        <v>1</v>
      </c>
      <c r="DX2390">
        <v>1</v>
      </c>
      <c r="DY2390">
        <v>0</v>
      </c>
      <c r="DZ2390">
        <v>0</v>
      </c>
      <c r="EA2390">
        <v>0</v>
      </c>
      <c r="EB2390">
        <v>0</v>
      </c>
      <c r="EC2390">
        <v>1</v>
      </c>
      <c r="ED2390">
        <v>0</v>
      </c>
      <c r="EE2390" s="1" t="s">
        <v>662</v>
      </c>
      <c r="EF2390">
        <v>1</v>
      </c>
      <c r="EG2390">
        <v>0</v>
      </c>
      <c r="EH2390">
        <v>0</v>
      </c>
      <c r="EI2390">
        <v>0</v>
      </c>
      <c r="EJ2390">
        <v>0</v>
      </c>
      <c r="EK2390">
        <v>0</v>
      </c>
      <c r="EL2390">
        <v>1</v>
      </c>
      <c r="EM2390">
        <v>0</v>
      </c>
      <c r="EN2390" s="1" t="s">
        <v>460</v>
      </c>
      <c r="EO2390">
        <v>1</v>
      </c>
      <c r="EP2390">
        <v>0</v>
      </c>
      <c r="EQ2390">
        <v>1</v>
      </c>
      <c r="ER2390">
        <v>0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 s="1" t="s">
        <v>461</v>
      </c>
      <c r="FE2390" s="1" t="s">
        <v>432</v>
      </c>
      <c r="FF2390" s="1" t="s">
        <v>1085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1</v>
      </c>
      <c r="FS2390">
        <v>0</v>
      </c>
      <c r="FT2390">
        <v>0</v>
      </c>
      <c r="FU2390">
        <v>0</v>
      </c>
      <c r="FV2390">
        <v>0</v>
      </c>
      <c r="FW2390">
        <v>0</v>
      </c>
      <c r="FX2390">
        <v>0</v>
      </c>
      <c r="FY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0</v>
      </c>
      <c r="GK2390">
        <v>0</v>
      </c>
      <c r="GL2390">
        <v>0</v>
      </c>
      <c r="GM2390">
        <v>0</v>
      </c>
      <c r="GN2390" s="1" t="s">
        <v>596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1</v>
      </c>
      <c r="GU2390">
        <v>0</v>
      </c>
      <c r="GV2390" s="1" t="s">
        <v>434</v>
      </c>
      <c r="GW2390" s="1" t="s">
        <v>522</v>
      </c>
      <c r="GX2390">
        <v>1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0</v>
      </c>
      <c r="HQ2390">
        <v>0</v>
      </c>
      <c r="HR2390">
        <v>0</v>
      </c>
      <c r="HS2390">
        <v>0</v>
      </c>
      <c r="HT2390">
        <v>0</v>
      </c>
      <c r="HU2390" s="1" t="s">
        <v>522</v>
      </c>
      <c r="HV2390" s="1" t="s">
        <v>1066</v>
      </c>
      <c r="HW2390">
        <v>1</v>
      </c>
      <c r="HX2390">
        <v>0</v>
      </c>
      <c r="HY2390">
        <v>1</v>
      </c>
      <c r="HZ2390">
        <v>0</v>
      </c>
      <c r="IA2390">
        <v>0</v>
      </c>
      <c r="IB2390">
        <v>0</v>
      </c>
      <c r="IC2390">
        <v>0</v>
      </c>
      <c r="ID2390">
        <v>0</v>
      </c>
      <c r="IE2390" s="1" t="s">
        <v>496</v>
      </c>
      <c r="IF2390">
        <v>0</v>
      </c>
      <c r="IG2390">
        <v>1</v>
      </c>
      <c r="IH2390">
        <v>0</v>
      </c>
      <c r="II2390">
        <v>0</v>
      </c>
      <c r="IJ2390">
        <v>0</v>
      </c>
      <c r="IK2390" s="1" t="s">
        <v>405</v>
      </c>
      <c r="IL2390" s="1" t="s">
        <v>405</v>
      </c>
      <c r="IM2390" s="1" t="s">
        <v>405</v>
      </c>
      <c r="IN2390" s="1" t="s">
        <v>405</v>
      </c>
      <c r="IO2390" s="1" t="s">
        <v>405</v>
      </c>
      <c r="IY2390" s="1" t="s">
        <v>405</v>
      </c>
      <c r="JV2390" s="1" t="s">
        <v>405</v>
      </c>
      <c r="JX2390" s="1" t="s">
        <v>405</v>
      </c>
      <c r="JY2390" s="1" t="s">
        <v>405</v>
      </c>
      <c r="JZ2390" s="1" t="s">
        <v>405</v>
      </c>
      <c r="KJ2390" s="1" t="s">
        <v>598</v>
      </c>
      <c r="KK2390">
        <v>1</v>
      </c>
      <c r="KL2390">
        <v>1</v>
      </c>
      <c r="KM2390">
        <v>1</v>
      </c>
      <c r="KN2390">
        <v>0</v>
      </c>
      <c r="KO2390">
        <v>0</v>
      </c>
      <c r="KP2390">
        <v>0</v>
      </c>
      <c r="KQ2390">
        <v>0</v>
      </c>
      <c r="KR2390">
        <v>0</v>
      </c>
      <c r="KS2390">
        <v>0</v>
      </c>
      <c r="KT2390">
        <v>0</v>
      </c>
      <c r="KU2390" s="1" t="s">
        <v>889</v>
      </c>
      <c r="KV2390">
        <v>1</v>
      </c>
      <c r="KW2390">
        <v>1</v>
      </c>
      <c r="KX2390">
        <v>0</v>
      </c>
      <c r="KY2390">
        <v>0</v>
      </c>
      <c r="KZ2390">
        <v>0</v>
      </c>
      <c r="LA2390">
        <v>0</v>
      </c>
      <c r="LB2390">
        <v>0</v>
      </c>
      <c r="LC2390">
        <v>0</v>
      </c>
      <c r="LD2390">
        <v>0</v>
      </c>
      <c r="LE2390">
        <v>0</v>
      </c>
      <c r="LF2390">
        <v>0</v>
      </c>
      <c r="LG2390">
        <v>0</v>
      </c>
      <c r="LH2390">
        <v>0</v>
      </c>
      <c r="LI2390">
        <v>0</v>
      </c>
      <c r="LJ2390">
        <v>0</v>
      </c>
      <c r="LK2390">
        <v>0</v>
      </c>
      <c r="LL2390">
        <v>0</v>
      </c>
      <c r="LM2390">
        <v>0</v>
      </c>
      <c r="LN2390">
        <v>0</v>
      </c>
      <c r="LO2390">
        <v>0</v>
      </c>
      <c r="LP2390">
        <v>0</v>
      </c>
      <c r="LQ2390" s="1" t="s">
        <v>526</v>
      </c>
      <c r="LR2390">
        <v>0</v>
      </c>
      <c r="LS2390">
        <v>0</v>
      </c>
      <c r="LT2390">
        <v>0</v>
      </c>
      <c r="LU2390">
        <v>0</v>
      </c>
      <c r="LV2390">
        <v>1</v>
      </c>
      <c r="LW2390">
        <v>0</v>
      </c>
      <c r="LX2390" s="1" t="s">
        <v>1868</v>
      </c>
      <c r="LY2390">
        <v>1</v>
      </c>
      <c r="LZ2390">
        <v>1</v>
      </c>
      <c r="MA2390">
        <v>0</v>
      </c>
      <c r="MB2390">
        <v>0</v>
      </c>
      <c r="MC2390">
        <v>0</v>
      </c>
      <c r="MD2390">
        <v>0</v>
      </c>
      <c r="ME2390">
        <v>0</v>
      </c>
      <c r="MF2390">
        <v>0</v>
      </c>
      <c r="MG2390">
        <v>0</v>
      </c>
      <c r="MH2390">
        <v>0</v>
      </c>
      <c r="MI2390" s="1" t="s">
        <v>405</v>
      </c>
      <c r="MV2390" s="1" t="s">
        <v>405</v>
      </c>
      <c r="NK2390" s="1" t="s">
        <v>405</v>
      </c>
      <c r="NW2390" s="1" t="s">
        <v>405</v>
      </c>
      <c r="OJ2390" s="1" t="s">
        <v>405</v>
      </c>
    </row>
    <row r="2391" spans="1:400" x14ac:dyDescent="0.25">
      <c r="A2391" s="1" t="s">
        <v>9016</v>
      </c>
      <c r="B2391">
        <v>32</v>
      </c>
      <c r="C2391" s="1" t="s">
        <v>401</v>
      </c>
      <c r="D2391" s="1" t="s">
        <v>402</v>
      </c>
      <c r="E2391" s="1" t="s">
        <v>403</v>
      </c>
      <c r="F2391" s="1" t="s">
        <v>404</v>
      </c>
      <c r="G2391" s="1" t="s">
        <v>405</v>
      </c>
      <c r="L2391" s="1" t="s">
        <v>405</v>
      </c>
      <c r="V2391">
        <v>1</v>
      </c>
      <c r="W2391" s="1" t="s">
        <v>529</v>
      </c>
      <c r="X2391" s="1" t="s">
        <v>530</v>
      </c>
      <c r="Y2391" s="1" t="s">
        <v>408</v>
      </c>
      <c r="Z2391">
        <v>1</v>
      </c>
      <c r="AA2391" s="1" t="s">
        <v>405</v>
      </c>
      <c r="AB2391" s="1" t="s">
        <v>409</v>
      </c>
      <c r="AC2391" s="1" t="s">
        <v>410</v>
      </c>
      <c r="AD2391" s="1" t="s">
        <v>959</v>
      </c>
      <c r="AE2391" s="1" t="s">
        <v>531</v>
      </c>
      <c r="AF2391" s="1" t="s">
        <v>413</v>
      </c>
      <c r="AG2391">
        <v>0</v>
      </c>
      <c r="AH2391" s="1" t="s">
        <v>405</v>
      </c>
      <c r="AI2391" s="1" t="s">
        <v>481</v>
      </c>
      <c r="AJ2391" s="1" t="s">
        <v>482</v>
      </c>
      <c r="AK2391" s="1" t="s">
        <v>590</v>
      </c>
      <c r="AL2391" s="1" t="s">
        <v>483</v>
      </c>
      <c r="AM2391" s="1" t="s">
        <v>484</v>
      </c>
      <c r="AN2391">
        <v>1</v>
      </c>
      <c r="AO2391" s="1" t="s">
        <v>405</v>
      </c>
      <c r="AW2391" s="1" t="s">
        <v>420</v>
      </c>
      <c r="AX2391" s="1" t="s">
        <v>421</v>
      </c>
      <c r="AY2391" s="1" t="s">
        <v>2577</v>
      </c>
      <c r="AZ2391">
        <v>1</v>
      </c>
      <c r="BA2391">
        <v>0</v>
      </c>
      <c r="BB2391">
        <v>0</v>
      </c>
      <c r="BC2391">
        <v>1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 s="1" t="s">
        <v>487</v>
      </c>
      <c r="BK2391" s="1" t="s">
        <v>552</v>
      </c>
      <c r="BL2391" s="1" t="s">
        <v>425</v>
      </c>
      <c r="BM2391" s="1" t="s">
        <v>455</v>
      </c>
      <c r="BN2391" s="1" t="s">
        <v>405</v>
      </c>
      <c r="BO2391" s="1" t="s">
        <v>405</v>
      </c>
      <c r="BY2391" s="1" t="s">
        <v>405</v>
      </c>
      <c r="CK2391" s="1" t="s">
        <v>405</v>
      </c>
      <c r="CZ2391" s="1" t="s">
        <v>405</v>
      </c>
      <c r="DA2391" s="1" t="s">
        <v>405</v>
      </c>
      <c r="DJ2391" s="1" t="s">
        <v>405</v>
      </c>
      <c r="DT2391" s="1" t="s">
        <v>456</v>
      </c>
      <c r="DU2391" s="1" t="s">
        <v>457</v>
      </c>
      <c r="DV2391" s="1" t="s">
        <v>459</v>
      </c>
      <c r="DW2391">
        <v>1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 s="1" t="s">
        <v>518</v>
      </c>
      <c r="EF2391">
        <v>1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1</v>
      </c>
      <c r="EM2391">
        <v>0</v>
      </c>
      <c r="EN2391" s="1" t="s">
        <v>460</v>
      </c>
      <c r="EO2391">
        <v>1</v>
      </c>
      <c r="EP2391">
        <v>0</v>
      </c>
      <c r="EQ2391">
        <v>1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 s="1" t="s">
        <v>461</v>
      </c>
      <c r="FE2391" s="1" t="s">
        <v>432</v>
      </c>
      <c r="FF2391" s="1" t="s">
        <v>859</v>
      </c>
      <c r="FG2391">
        <v>0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0</v>
      </c>
      <c r="FN2391">
        <v>0</v>
      </c>
      <c r="FO2391">
        <v>0</v>
      </c>
      <c r="FP2391">
        <v>0</v>
      </c>
      <c r="FQ2391">
        <v>0</v>
      </c>
      <c r="FR2391">
        <v>0</v>
      </c>
      <c r="FS2391">
        <v>0</v>
      </c>
      <c r="FT2391">
        <v>0</v>
      </c>
      <c r="FU2391">
        <v>0</v>
      </c>
      <c r="FV2391">
        <v>0</v>
      </c>
      <c r="FW2391">
        <v>0</v>
      </c>
      <c r="FX2391">
        <v>0</v>
      </c>
      <c r="FY2391">
        <v>0</v>
      </c>
      <c r="FZ2391">
        <v>0</v>
      </c>
      <c r="GA2391">
        <v>0</v>
      </c>
      <c r="GB2391">
        <v>1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  <c r="GI2391">
        <v>0</v>
      </c>
      <c r="GJ2391">
        <v>0</v>
      </c>
      <c r="GK2391">
        <v>0</v>
      </c>
      <c r="GL2391">
        <v>0</v>
      </c>
      <c r="GM2391">
        <v>0</v>
      </c>
      <c r="GN2391" s="1" t="s">
        <v>464</v>
      </c>
      <c r="GO2391">
        <v>0</v>
      </c>
      <c r="GP2391">
        <v>1</v>
      </c>
      <c r="GQ2391">
        <v>0</v>
      </c>
      <c r="GR2391">
        <v>0</v>
      </c>
      <c r="GS2391">
        <v>0</v>
      </c>
      <c r="GT2391">
        <v>0</v>
      </c>
      <c r="GU2391">
        <v>0</v>
      </c>
      <c r="GV2391" s="1" t="s">
        <v>464</v>
      </c>
      <c r="GW2391" s="1" t="s">
        <v>9017</v>
      </c>
      <c r="GX2391">
        <v>1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1</v>
      </c>
      <c r="HE2391">
        <v>1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0</v>
      </c>
      <c r="HQ2391">
        <v>0</v>
      </c>
      <c r="HR2391">
        <v>0</v>
      </c>
      <c r="HS2391">
        <v>1</v>
      </c>
      <c r="HT2391">
        <v>0</v>
      </c>
      <c r="HU2391" s="1" t="s">
        <v>522</v>
      </c>
      <c r="HV2391" s="1" t="s">
        <v>656</v>
      </c>
      <c r="HW2391">
        <v>1</v>
      </c>
      <c r="HX2391">
        <v>0</v>
      </c>
      <c r="HY2391">
        <v>0</v>
      </c>
      <c r="HZ2391">
        <v>0</v>
      </c>
      <c r="IA2391">
        <v>0</v>
      </c>
      <c r="IB2391">
        <v>0</v>
      </c>
      <c r="IC2391">
        <v>0</v>
      </c>
      <c r="ID2391">
        <v>0</v>
      </c>
      <c r="IE2391" s="1" t="s">
        <v>1587</v>
      </c>
      <c r="IF2391">
        <v>0</v>
      </c>
      <c r="IG2391">
        <v>1</v>
      </c>
      <c r="IH2391">
        <v>0</v>
      </c>
      <c r="II2391">
        <v>1</v>
      </c>
      <c r="IJ2391">
        <v>0</v>
      </c>
      <c r="IK2391" s="1" t="s">
        <v>405</v>
      </c>
      <c r="IL2391" s="1" t="s">
        <v>405</v>
      </c>
      <c r="IM2391" s="1" t="s">
        <v>405</v>
      </c>
      <c r="IN2391" s="1" t="s">
        <v>405</v>
      </c>
      <c r="IO2391" s="1" t="s">
        <v>405</v>
      </c>
      <c r="IY2391" s="1" t="s">
        <v>405</v>
      </c>
      <c r="JV2391" s="1" t="s">
        <v>405</v>
      </c>
      <c r="JX2391" s="1" t="s">
        <v>405</v>
      </c>
      <c r="JY2391" s="1" t="s">
        <v>405</v>
      </c>
      <c r="JZ2391" s="1" t="s">
        <v>405</v>
      </c>
      <c r="KJ2391" s="1" t="s">
        <v>8989</v>
      </c>
      <c r="KK2391">
        <v>1</v>
      </c>
      <c r="KL2391">
        <v>1</v>
      </c>
      <c r="KM2391">
        <v>1</v>
      </c>
      <c r="KN2391">
        <v>0</v>
      </c>
      <c r="KO2391">
        <v>1</v>
      </c>
      <c r="KP2391">
        <v>1</v>
      </c>
      <c r="KQ2391">
        <v>1</v>
      </c>
      <c r="KR2391">
        <v>1</v>
      </c>
      <c r="KS2391">
        <v>0</v>
      </c>
      <c r="KT2391">
        <v>0</v>
      </c>
      <c r="KU2391" s="1" t="s">
        <v>1068</v>
      </c>
      <c r="KV2391">
        <v>1</v>
      </c>
      <c r="KW2391">
        <v>1</v>
      </c>
      <c r="KX2391">
        <v>1</v>
      </c>
      <c r="KY2391">
        <v>0</v>
      </c>
      <c r="KZ2391">
        <v>0</v>
      </c>
      <c r="LA2391">
        <v>0</v>
      </c>
      <c r="LB2391">
        <v>0</v>
      </c>
      <c r="LC2391">
        <v>0</v>
      </c>
      <c r="LD2391">
        <v>0</v>
      </c>
      <c r="LE2391">
        <v>0</v>
      </c>
      <c r="LF2391">
        <v>0</v>
      </c>
      <c r="LG2391">
        <v>0</v>
      </c>
      <c r="LH2391">
        <v>0</v>
      </c>
      <c r="LI2391">
        <v>0</v>
      </c>
      <c r="LJ2391">
        <v>0</v>
      </c>
      <c r="LK2391">
        <v>0</v>
      </c>
      <c r="LL2391">
        <v>0</v>
      </c>
      <c r="LM2391">
        <v>0</v>
      </c>
      <c r="LN2391">
        <v>0</v>
      </c>
      <c r="LO2391">
        <v>0</v>
      </c>
      <c r="LP2391">
        <v>0</v>
      </c>
      <c r="LQ2391" s="1" t="s">
        <v>850</v>
      </c>
      <c r="LR2391">
        <v>1</v>
      </c>
      <c r="LS2391">
        <v>0</v>
      </c>
      <c r="LT2391">
        <v>0</v>
      </c>
      <c r="LU2391">
        <v>0</v>
      </c>
      <c r="LV2391">
        <v>0</v>
      </c>
      <c r="LW2391">
        <v>0</v>
      </c>
      <c r="LX2391" s="1" t="s">
        <v>1164</v>
      </c>
      <c r="LY2391">
        <v>1</v>
      </c>
      <c r="LZ2391">
        <v>0</v>
      </c>
      <c r="MA2391">
        <v>1</v>
      </c>
      <c r="MB2391">
        <v>0</v>
      </c>
      <c r="MC2391">
        <v>0</v>
      </c>
      <c r="MD2391">
        <v>0</v>
      </c>
      <c r="ME2391">
        <v>0</v>
      </c>
      <c r="MF2391">
        <v>0</v>
      </c>
      <c r="MG2391">
        <v>0</v>
      </c>
      <c r="MH2391">
        <v>0</v>
      </c>
      <c r="MI2391" s="1" t="s">
        <v>405</v>
      </c>
      <c r="MV2391" s="1" t="s">
        <v>405</v>
      </c>
      <c r="NK2391" s="1" t="s">
        <v>405</v>
      </c>
      <c r="NW2391" s="1" t="s">
        <v>405</v>
      </c>
      <c r="OJ2391" s="1" t="s">
        <v>405</v>
      </c>
    </row>
    <row r="2392" spans="1:400" x14ac:dyDescent="0.25">
      <c r="A2392" s="1" t="s">
        <v>9018</v>
      </c>
      <c r="B2392">
        <v>38</v>
      </c>
      <c r="C2392" s="1" t="s">
        <v>474</v>
      </c>
      <c r="D2392" s="1" t="s">
        <v>402</v>
      </c>
      <c r="E2392" s="1" t="s">
        <v>403</v>
      </c>
      <c r="F2392" s="1" t="s">
        <v>404</v>
      </c>
      <c r="G2392" s="1" t="s">
        <v>405</v>
      </c>
      <c r="L2392" s="1" t="s">
        <v>405</v>
      </c>
      <c r="V2392">
        <v>1</v>
      </c>
      <c r="W2392" s="1" t="s">
        <v>686</v>
      </c>
      <c r="X2392" s="1" t="s">
        <v>687</v>
      </c>
      <c r="Y2392" s="1" t="s">
        <v>612</v>
      </c>
      <c r="Z2392">
        <v>0</v>
      </c>
      <c r="AA2392" s="1" t="s">
        <v>1620</v>
      </c>
      <c r="AB2392" s="1" t="s">
        <v>815</v>
      </c>
      <c r="AC2392" s="1" t="s">
        <v>405</v>
      </c>
      <c r="AD2392" s="1" t="s">
        <v>411</v>
      </c>
      <c r="AE2392" s="1" t="s">
        <v>512</v>
      </c>
      <c r="AF2392" s="1" t="s">
        <v>413</v>
      </c>
      <c r="AG2392">
        <v>0</v>
      </c>
      <c r="AH2392" s="1" t="s">
        <v>405</v>
      </c>
      <c r="AI2392" s="1" t="s">
        <v>533</v>
      </c>
      <c r="AJ2392" s="1" t="s">
        <v>415</v>
      </c>
      <c r="AK2392" s="1" t="s">
        <v>416</v>
      </c>
      <c r="AL2392" s="1" t="s">
        <v>565</v>
      </c>
      <c r="AM2392" s="1" t="s">
        <v>565</v>
      </c>
      <c r="AN2392">
        <v>1</v>
      </c>
      <c r="AO2392" s="1" t="s">
        <v>405</v>
      </c>
      <c r="AW2392" s="1" t="s">
        <v>485</v>
      </c>
      <c r="AX2392" s="1" t="s">
        <v>515</v>
      </c>
      <c r="AY2392" s="1" t="s">
        <v>454</v>
      </c>
      <c r="AZ2392">
        <v>1</v>
      </c>
      <c r="BA2392">
        <v>1</v>
      </c>
      <c r="BB2392">
        <v>0</v>
      </c>
      <c r="BC2392">
        <v>1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 s="1" t="s">
        <v>423</v>
      </c>
      <c r="BK2392" s="1" t="s">
        <v>425</v>
      </c>
      <c r="BL2392" s="1" t="s">
        <v>425</v>
      </c>
      <c r="BM2392" s="1" t="s">
        <v>426</v>
      </c>
      <c r="BN2392" s="1" t="s">
        <v>405</v>
      </c>
      <c r="BO2392" s="1" t="s">
        <v>405</v>
      </c>
      <c r="BY2392" s="1" t="s">
        <v>405</v>
      </c>
      <c r="CK2392" s="1" t="s">
        <v>405</v>
      </c>
      <c r="CZ2392" s="1" t="s">
        <v>405</v>
      </c>
      <c r="DA2392" s="1" t="s">
        <v>405</v>
      </c>
      <c r="DJ2392" s="1" t="s">
        <v>405</v>
      </c>
      <c r="DT2392" s="1" t="s">
        <v>538</v>
      </c>
      <c r="DU2392" s="1" t="s">
        <v>539</v>
      </c>
      <c r="DV2392" s="1" t="s">
        <v>1265</v>
      </c>
      <c r="DW2392">
        <v>1</v>
      </c>
      <c r="DX2392">
        <v>1</v>
      </c>
      <c r="DY2392">
        <v>0</v>
      </c>
      <c r="DZ2392">
        <v>0</v>
      </c>
      <c r="EA2392">
        <v>0</v>
      </c>
      <c r="EB2392">
        <v>0</v>
      </c>
      <c r="EC2392">
        <v>1</v>
      </c>
      <c r="ED2392">
        <v>1</v>
      </c>
      <c r="EE2392" s="1" t="s">
        <v>9019</v>
      </c>
      <c r="EF2392">
        <v>1</v>
      </c>
      <c r="EG2392">
        <v>0</v>
      </c>
      <c r="EH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 s="1" t="s">
        <v>460</v>
      </c>
      <c r="EO2392">
        <v>1</v>
      </c>
      <c r="EP2392">
        <v>0</v>
      </c>
      <c r="EQ2392">
        <v>1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 s="1" t="s">
        <v>432</v>
      </c>
      <c r="FE2392" s="1" t="s">
        <v>432</v>
      </c>
      <c r="FF2392" s="1" t="s">
        <v>9020</v>
      </c>
      <c r="FG2392">
        <v>0</v>
      </c>
      <c r="FH2392">
        <v>1</v>
      </c>
      <c r="FI2392">
        <v>1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1</v>
      </c>
      <c r="FS2392">
        <v>0</v>
      </c>
      <c r="FT2392">
        <v>1</v>
      </c>
      <c r="FU2392">
        <v>0</v>
      </c>
      <c r="FV2392">
        <v>0</v>
      </c>
      <c r="FW2392">
        <v>0</v>
      </c>
      <c r="FX2392">
        <v>0</v>
      </c>
      <c r="FY2392">
        <v>0</v>
      </c>
      <c r="FZ2392">
        <v>0</v>
      </c>
      <c r="GA2392">
        <v>0</v>
      </c>
      <c r="GB2392">
        <v>1</v>
      </c>
      <c r="GC2392">
        <v>0</v>
      </c>
      <c r="GD2392">
        <v>0</v>
      </c>
      <c r="GE2392">
        <v>0</v>
      </c>
      <c r="GF2392">
        <v>0</v>
      </c>
      <c r="GG2392">
        <v>0</v>
      </c>
      <c r="GH2392">
        <v>0</v>
      </c>
      <c r="GI2392">
        <v>0</v>
      </c>
      <c r="GJ2392">
        <v>0</v>
      </c>
      <c r="GK2392">
        <v>1</v>
      </c>
      <c r="GL2392">
        <v>0</v>
      </c>
      <c r="GM2392">
        <v>0</v>
      </c>
      <c r="GN2392" s="1" t="s">
        <v>463</v>
      </c>
      <c r="GO2392">
        <v>1</v>
      </c>
      <c r="GP2392">
        <v>1</v>
      </c>
      <c r="GQ2392">
        <v>0</v>
      </c>
      <c r="GR2392">
        <v>0</v>
      </c>
      <c r="GS2392">
        <v>0</v>
      </c>
      <c r="GT2392">
        <v>0</v>
      </c>
      <c r="GU2392">
        <v>0</v>
      </c>
      <c r="GV2392" s="1" t="s">
        <v>464</v>
      </c>
      <c r="GW2392" s="1" t="s">
        <v>2807</v>
      </c>
      <c r="GX2392">
        <v>0</v>
      </c>
      <c r="GY2392">
        <v>0</v>
      </c>
      <c r="GZ2392">
        <v>1</v>
      </c>
      <c r="HA2392">
        <v>0</v>
      </c>
      <c r="HB2392">
        <v>0</v>
      </c>
      <c r="HC2392">
        <v>0</v>
      </c>
      <c r="HD2392">
        <v>1</v>
      </c>
      <c r="HE2392">
        <v>1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0</v>
      </c>
      <c r="HQ2392">
        <v>0</v>
      </c>
      <c r="HR2392">
        <v>0</v>
      </c>
      <c r="HS2392">
        <v>0</v>
      </c>
      <c r="HT2392">
        <v>0</v>
      </c>
      <c r="HU2392" s="1" t="s">
        <v>680</v>
      </c>
      <c r="HV2392" s="1" t="s">
        <v>9021</v>
      </c>
      <c r="HW2392">
        <v>0</v>
      </c>
      <c r="HX2392">
        <v>1</v>
      </c>
      <c r="HY2392">
        <v>1</v>
      </c>
      <c r="HZ2392">
        <v>1</v>
      </c>
      <c r="IA2392">
        <v>1</v>
      </c>
      <c r="IB2392">
        <v>1</v>
      </c>
      <c r="IC2392">
        <v>0</v>
      </c>
      <c r="ID2392">
        <v>0</v>
      </c>
      <c r="IE2392" s="1" t="s">
        <v>1006</v>
      </c>
      <c r="IF2392">
        <v>0</v>
      </c>
      <c r="IG2392">
        <v>0</v>
      </c>
      <c r="IH2392">
        <v>0</v>
      </c>
      <c r="II2392">
        <v>1</v>
      </c>
      <c r="IJ2392">
        <v>1</v>
      </c>
      <c r="IK2392" s="1" t="s">
        <v>405</v>
      </c>
      <c r="IL2392" s="1" t="s">
        <v>405</v>
      </c>
      <c r="IM2392" s="1" t="s">
        <v>405</v>
      </c>
      <c r="IN2392" s="1" t="s">
        <v>405</v>
      </c>
      <c r="IO2392" s="1" t="s">
        <v>6516</v>
      </c>
      <c r="IP2392">
        <v>1</v>
      </c>
      <c r="IQ2392">
        <v>0</v>
      </c>
      <c r="IR2392">
        <v>1</v>
      </c>
      <c r="IS2392">
        <v>0</v>
      </c>
      <c r="IT2392">
        <v>1</v>
      </c>
      <c r="IU2392">
        <v>1</v>
      </c>
      <c r="IV2392">
        <v>0</v>
      </c>
      <c r="IW2392">
        <v>1</v>
      </c>
      <c r="IX2392">
        <v>0</v>
      </c>
      <c r="IY2392" s="1" t="s">
        <v>858</v>
      </c>
      <c r="IZ2392">
        <v>1</v>
      </c>
      <c r="JA2392">
        <v>1</v>
      </c>
      <c r="JB2392">
        <v>1</v>
      </c>
      <c r="JC2392">
        <v>0</v>
      </c>
      <c r="JD2392">
        <v>0</v>
      </c>
      <c r="JE2392">
        <v>0</v>
      </c>
      <c r="JF2392">
        <v>0</v>
      </c>
      <c r="JG2392">
        <v>0</v>
      </c>
      <c r="JH2392">
        <v>0</v>
      </c>
      <c r="JI2392">
        <v>0</v>
      </c>
      <c r="JJ2392">
        <v>0</v>
      </c>
      <c r="JK2392">
        <v>1</v>
      </c>
      <c r="JL2392">
        <v>0</v>
      </c>
      <c r="JM2392">
        <v>0</v>
      </c>
      <c r="JN2392">
        <v>0</v>
      </c>
      <c r="JO2392">
        <v>0</v>
      </c>
      <c r="JP2392">
        <v>0</v>
      </c>
      <c r="JQ2392">
        <v>0</v>
      </c>
      <c r="JR2392">
        <v>0</v>
      </c>
      <c r="JS2392">
        <v>0</v>
      </c>
      <c r="JT2392">
        <v>0</v>
      </c>
      <c r="JU2392">
        <v>1</v>
      </c>
      <c r="JV2392" s="1" t="s">
        <v>875</v>
      </c>
      <c r="JW2392">
        <v>1</v>
      </c>
      <c r="JX2392" s="1" t="s">
        <v>859</v>
      </c>
      <c r="JY2392" s="1" t="s">
        <v>405</v>
      </c>
      <c r="JZ2392" s="1" t="s">
        <v>1316</v>
      </c>
      <c r="KA2392">
        <v>1</v>
      </c>
      <c r="KB2392">
        <v>0</v>
      </c>
      <c r="KC2392">
        <v>0</v>
      </c>
      <c r="KD2392">
        <v>0</v>
      </c>
      <c r="KE2392">
        <v>1</v>
      </c>
      <c r="KF2392">
        <v>0</v>
      </c>
      <c r="KG2392">
        <v>0</v>
      </c>
      <c r="KH2392">
        <v>0</v>
      </c>
      <c r="KI2392">
        <v>0</v>
      </c>
      <c r="KJ2392" s="1" t="s">
        <v>405</v>
      </c>
      <c r="KU2392" s="1" t="s">
        <v>405</v>
      </c>
      <c r="LQ2392" s="1" t="s">
        <v>405</v>
      </c>
      <c r="LX2392" s="1" t="s">
        <v>405</v>
      </c>
      <c r="MI2392" s="1" t="s">
        <v>405</v>
      </c>
      <c r="MV2392" s="1" t="s">
        <v>405</v>
      </c>
      <c r="NK2392" s="1" t="s">
        <v>405</v>
      </c>
      <c r="NW2392" s="1" t="s">
        <v>405</v>
      </c>
      <c r="OJ2392" s="1" t="s">
        <v>405</v>
      </c>
    </row>
    <row r="2393" spans="1:400" x14ac:dyDescent="0.25">
      <c r="A2393" s="1" t="s">
        <v>9022</v>
      </c>
      <c r="B2393">
        <v>29</v>
      </c>
      <c r="C2393" s="1" t="s">
        <v>575</v>
      </c>
      <c r="D2393" s="1" t="s">
        <v>402</v>
      </c>
      <c r="E2393" s="1" t="s">
        <v>576</v>
      </c>
      <c r="F2393" s="1" t="s">
        <v>404</v>
      </c>
      <c r="G2393" s="1" t="s">
        <v>503</v>
      </c>
      <c r="H2393">
        <v>1</v>
      </c>
      <c r="I2393">
        <v>0</v>
      </c>
      <c r="J2393">
        <v>0</v>
      </c>
      <c r="K2393">
        <v>0</v>
      </c>
      <c r="L2393" s="1" t="s">
        <v>405</v>
      </c>
      <c r="V2393">
        <v>1</v>
      </c>
      <c r="W2393" s="1" t="s">
        <v>529</v>
      </c>
      <c r="X2393" s="1" t="s">
        <v>530</v>
      </c>
      <c r="Y2393" s="1" t="s">
        <v>408</v>
      </c>
      <c r="Z2393">
        <v>1</v>
      </c>
      <c r="AA2393" s="1" t="s">
        <v>405</v>
      </c>
      <c r="AB2393" s="1" t="s">
        <v>504</v>
      </c>
      <c r="AC2393" s="1" t="s">
        <v>511</v>
      </c>
      <c r="AD2393" s="1" t="s">
        <v>959</v>
      </c>
      <c r="AE2393" s="1" t="s">
        <v>842</v>
      </c>
      <c r="AF2393" s="1" t="s">
        <v>413</v>
      </c>
      <c r="AG2393">
        <v>0</v>
      </c>
      <c r="AH2393" s="1" t="s">
        <v>405</v>
      </c>
      <c r="AI2393" s="1" t="s">
        <v>449</v>
      </c>
      <c r="AJ2393" s="1" t="s">
        <v>482</v>
      </c>
      <c r="AK2393" s="1" t="s">
        <v>590</v>
      </c>
      <c r="AL2393" s="1" t="s">
        <v>483</v>
      </c>
      <c r="AM2393" s="1" t="s">
        <v>418</v>
      </c>
      <c r="AN2393">
        <v>1</v>
      </c>
      <c r="AO2393" s="1" t="s">
        <v>405</v>
      </c>
      <c r="AW2393" s="1" t="s">
        <v>485</v>
      </c>
      <c r="AX2393" s="1" t="s">
        <v>453</v>
      </c>
      <c r="AY2393" s="1" t="s">
        <v>516</v>
      </c>
      <c r="AZ2393">
        <v>1</v>
      </c>
      <c r="BA2393">
        <v>0</v>
      </c>
      <c r="BB2393">
        <v>0</v>
      </c>
      <c r="BC2393">
        <v>1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 s="1" t="s">
        <v>487</v>
      </c>
      <c r="BK2393" s="1" t="s">
        <v>425</v>
      </c>
      <c r="BL2393" s="1" t="s">
        <v>425</v>
      </c>
      <c r="BM2393" s="1" t="s">
        <v>455</v>
      </c>
      <c r="BN2393" s="1" t="s">
        <v>405</v>
      </c>
      <c r="BO2393" s="1" t="s">
        <v>405</v>
      </c>
      <c r="BY2393" s="1" t="s">
        <v>405</v>
      </c>
      <c r="CK2393" s="1" t="s">
        <v>405</v>
      </c>
      <c r="CZ2393" s="1" t="s">
        <v>405</v>
      </c>
      <c r="DA2393" s="1" t="s">
        <v>405</v>
      </c>
      <c r="DJ2393" s="1" t="s">
        <v>405</v>
      </c>
      <c r="DT2393" s="1" t="s">
        <v>456</v>
      </c>
      <c r="DU2393" s="1" t="s">
        <v>457</v>
      </c>
      <c r="DV2393" s="1" t="s">
        <v>1341</v>
      </c>
      <c r="DW2393">
        <v>1</v>
      </c>
      <c r="DX2393">
        <v>0</v>
      </c>
      <c r="DY2393">
        <v>0</v>
      </c>
      <c r="DZ2393">
        <v>1</v>
      </c>
      <c r="EA2393">
        <v>0</v>
      </c>
      <c r="EB2393">
        <v>0</v>
      </c>
      <c r="EC2393">
        <v>1</v>
      </c>
      <c r="ED2393">
        <v>0</v>
      </c>
      <c r="EE2393" s="1" t="s">
        <v>839</v>
      </c>
      <c r="EF2393">
        <v>0</v>
      </c>
      <c r="EG2393">
        <v>0</v>
      </c>
      <c r="EH2393">
        <v>0</v>
      </c>
      <c r="EI2393">
        <v>1</v>
      </c>
      <c r="EJ2393">
        <v>0</v>
      </c>
      <c r="EK2393">
        <v>0</v>
      </c>
      <c r="EL2393">
        <v>1</v>
      </c>
      <c r="EM2393">
        <v>0</v>
      </c>
      <c r="EN2393" s="1" t="s">
        <v>431</v>
      </c>
      <c r="EO2393">
        <v>1</v>
      </c>
      <c r="EP2393">
        <v>0</v>
      </c>
      <c r="EQ2393">
        <v>1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0</v>
      </c>
      <c r="FB2393">
        <v>0</v>
      </c>
      <c r="FC2393">
        <v>0</v>
      </c>
      <c r="FD2393" s="1" t="s">
        <v>620</v>
      </c>
      <c r="FE2393" s="1" t="s">
        <v>432</v>
      </c>
      <c r="FF2393" s="1" t="s">
        <v>859</v>
      </c>
      <c r="FG2393">
        <v>0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N2393">
        <v>0</v>
      </c>
      <c r="FO2393">
        <v>0</v>
      </c>
      <c r="FP2393">
        <v>0</v>
      </c>
      <c r="FQ2393">
        <v>0</v>
      </c>
      <c r="FR2393">
        <v>0</v>
      </c>
      <c r="FS2393">
        <v>0</v>
      </c>
      <c r="FT2393">
        <v>0</v>
      </c>
      <c r="FU2393">
        <v>0</v>
      </c>
      <c r="FV2393">
        <v>0</v>
      </c>
      <c r="FW2393">
        <v>0</v>
      </c>
      <c r="FX2393">
        <v>0</v>
      </c>
      <c r="FY2393">
        <v>0</v>
      </c>
      <c r="FZ2393">
        <v>0</v>
      </c>
      <c r="GA2393">
        <v>0</v>
      </c>
      <c r="GB2393">
        <v>1</v>
      </c>
      <c r="GC2393">
        <v>0</v>
      </c>
      <c r="GD2393">
        <v>0</v>
      </c>
      <c r="GE2393">
        <v>0</v>
      </c>
      <c r="GF2393">
        <v>0</v>
      </c>
      <c r="GG2393">
        <v>0</v>
      </c>
      <c r="GH2393">
        <v>0</v>
      </c>
      <c r="GI2393">
        <v>0</v>
      </c>
      <c r="GJ2393">
        <v>0</v>
      </c>
      <c r="GK2393">
        <v>0</v>
      </c>
      <c r="GL2393">
        <v>0</v>
      </c>
      <c r="GM2393">
        <v>0</v>
      </c>
      <c r="GN2393" s="1" t="s">
        <v>464</v>
      </c>
      <c r="GO2393">
        <v>0</v>
      </c>
      <c r="GP2393">
        <v>1</v>
      </c>
      <c r="GQ2393">
        <v>0</v>
      </c>
      <c r="GR2393">
        <v>0</v>
      </c>
      <c r="GS2393">
        <v>0</v>
      </c>
      <c r="GT2393">
        <v>0</v>
      </c>
      <c r="GU2393">
        <v>0</v>
      </c>
      <c r="GV2393" s="1" t="s">
        <v>464</v>
      </c>
      <c r="GW2393" s="1" t="s">
        <v>2253</v>
      </c>
      <c r="GX2393">
        <v>1</v>
      </c>
      <c r="GY2393">
        <v>0</v>
      </c>
      <c r="GZ2393">
        <v>0</v>
      </c>
      <c r="HA2393">
        <v>0</v>
      </c>
      <c r="HB2393">
        <v>0</v>
      </c>
      <c r="HC2393">
        <v>0</v>
      </c>
      <c r="HD2393">
        <v>1</v>
      </c>
      <c r="HE2393">
        <v>1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0</v>
      </c>
      <c r="HQ2393">
        <v>0</v>
      </c>
      <c r="HR2393">
        <v>0</v>
      </c>
      <c r="HS2393">
        <v>0</v>
      </c>
      <c r="HT2393">
        <v>0</v>
      </c>
      <c r="HU2393" s="1" t="s">
        <v>466</v>
      </c>
      <c r="HV2393" s="1" t="s">
        <v>467</v>
      </c>
      <c r="HW2393">
        <v>0</v>
      </c>
      <c r="HX2393">
        <v>0</v>
      </c>
      <c r="HY2393">
        <v>0</v>
      </c>
      <c r="HZ2393">
        <v>0</v>
      </c>
      <c r="IA2393">
        <v>0</v>
      </c>
      <c r="IB2393">
        <v>0</v>
      </c>
      <c r="IC2393">
        <v>1</v>
      </c>
      <c r="ID2393">
        <v>0</v>
      </c>
      <c r="IE2393" s="1" t="s">
        <v>496</v>
      </c>
      <c r="IF2393">
        <v>0</v>
      </c>
      <c r="IG2393">
        <v>1</v>
      </c>
      <c r="IH2393">
        <v>0</v>
      </c>
      <c r="II2393">
        <v>0</v>
      </c>
      <c r="IJ2393">
        <v>0</v>
      </c>
      <c r="IK2393" s="1" t="s">
        <v>405</v>
      </c>
      <c r="IL2393" s="1" t="s">
        <v>405</v>
      </c>
      <c r="IM2393" s="1" t="s">
        <v>405</v>
      </c>
      <c r="IN2393" s="1" t="s">
        <v>405</v>
      </c>
      <c r="IO2393" s="1" t="s">
        <v>405</v>
      </c>
      <c r="IY2393" s="1" t="s">
        <v>405</v>
      </c>
      <c r="JV2393" s="1" t="s">
        <v>405</v>
      </c>
      <c r="JX2393" s="1" t="s">
        <v>405</v>
      </c>
      <c r="JY2393" s="1" t="s">
        <v>405</v>
      </c>
      <c r="JZ2393" s="1" t="s">
        <v>405</v>
      </c>
      <c r="KJ2393" s="1" t="s">
        <v>9023</v>
      </c>
      <c r="KK2393">
        <v>0</v>
      </c>
      <c r="KL2393">
        <v>1</v>
      </c>
      <c r="KM2393">
        <v>0</v>
      </c>
      <c r="KN2393">
        <v>1</v>
      </c>
      <c r="KO2393">
        <v>0</v>
      </c>
      <c r="KP2393">
        <v>0</v>
      </c>
      <c r="KQ2393">
        <v>0</v>
      </c>
      <c r="KR2393">
        <v>1</v>
      </c>
      <c r="KS2393">
        <v>0</v>
      </c>
      <c r="KT2393">
        <v>0</v>
      </c>
      <c r="KU2393" s="1" t="s">
        <v>956</v>
      </c>
      <c r="KV2393">
        <v>0</v>
      </c>
      <c r="KW2393">
        <v>0</v>
      </c>
      <c r="KX2393">
        <v>0</v>
      </c>
      <c r="KY2393">
        <v>0</v>
      </c>
      <c r="KZ2393">
        <v>0</v>
      </c>
      <c r="LA2393">
        <v>0</v>
      </c>
      <c r="LB2393">
        <v>0</v>
      </c>
      <c r="LC2393">
        <v>0</v>
      </c>
      <c r="LD2393">
        <v>0</v>
      </c>
      <c r="LE2393">
        <v>0</v>
      </c>
      <c r="LF2393">
        <v>0</v>
      </c>
      <c r="LG2393">
        <v>0</v>
      </c>
      <c r="LH2393">
        <v>0</v>
      </c>
      <c r="LI2393">
        <v>0</v>
      </c>
      <c r="LJ2393">
        <v>0</v>
      </c>
      <c r="LK2393">
        <v>0</v>
      </c>
      <c r="LL2393">
        <v>0</v>
      </c>
      <c r="LM2393">
        <v>0</v>
      </c>
      <c r="LN2393">
        <v>0</v>
      </c>
      <c r="LO2393">
        <v>0</v>
      </c>
      <c r="LP2393">
        <v>1</v>
      </c>
      <c r="LQ2393" s="1" t="s">
        <v>600</v>
      </c>
      <c r="LR2393">
        <v>0</v>
      </c>
      <c r="LS2393">
        <v>0</v>
      </c>
      <c r="LT2393">
        <v>0</v>
      </c>
      <c r="LU2393">
        <v>0</v>
      </c>
      <c r="LV2393">
        <v>0</v>
      </c>
      <c r="LW2393">
        <v>1</v>
      </c>
      <c r="LX2393" s="1" t="s">
        <v>884</v>
      </c>
      <c r="LY2393">
        <v>0</v>
      </c>
      <c r="LZ2393">
        <v>0</v>
      </c>
      <c r="MA2393">
        <v>0</v>
      </c>
      <c r="MB2393">
        <v>0</v>
      </c>
      <c r="MC2393">
        <v>0</v>
      </c>
      <c r="MD2393">
        <v>0</v>
      </c>
      <c r="ME2393">
        <v>0</v>
      </c>
      <c r="MF2393">
        <v>1</v>
      </c>
      <c r="MG2393">
        <v>0</v>
      </c>
      <c r="MH2393">
        <v>0</v>
      </c>
      <c r="MI2393" s="1" t="s">
        <v>405</v>
      </c>
      <c r="MV2393" s="1" t="s">
        <v>405</v>
      </c>
      <c r="NK2393" s="1" t="s">
        <v>405</v>
      </c>
      <c r="NW2393" s="1" t="s">
        <v>405</v>
      </c>
      <c r="OJ2393" s="1" t="s">
        <v>405</v>
      </c>
    </row>
    <row r="2394" spans="1:400" x14ac:dyDescent="0.25">
      <c r="A2394" s="1" t="s">
        <v>9024</v>
      </c>
      <c r="B2394">
        <v>28</v>
      </c>
      <c r="C2394" s="1" t="s">
        <v>575</v>
      </c>
      <c r="D2394" s="1" t="s">
        <v>475</v>
      </c>
      <c r="E2394" s="1" t="s">
        <v>502</v>
      </c>
      <c r="F2394" s="1" t="s">
        <v>404</v>
      </c>
      <c r="G2394" s="1" t="s">
        <v>503</v>
      </c>
      <c r="H2394">
        <v>1</v>
      </c>
      <c r="I2394">
        <v>0</v>
      </c>
      <c r="J2394">
        <v>0</v>
      </c>
      <c r="K2394">
        <v>0</v>
      </c>
      <c r="L2394" s="1" t="s">
        <v>405</v>
      </c>
      <c r="V2394">
        <v>1</v>
      </c>
      <c r="W2394" s="1" t="s">
        <v>529</v>
      </c>
      <c r="X2394" s="1" t="s">
        <v>530</v>
      </c>
      <c r="Y2394" s="1" t="s">
        <v>408</v>
      </c>
      <c r="Z2394">
        <v>1</v>
      </c>
      <c r="AA2394" s="1" t="s">
        <v>405</v>
      </c>
      <c r="AB2394" s="1" t="s">
        <v>561</v>
      </c>
      <c r="AC2394" s="1" t="s">
        <v>769</v>
      </c>
      <c r="AD2394" s="1" t="s">
        <v>411</v>
      </c>
      <c r="AE2394" s="1" t="s">
        <v>562</v>
      </c>
      <c r="AF2394" s="1" t="s">
        <v>413</v>
      </c>
      <c r="AG2394">
        <v>0</v>
      </c>
      <c r="AH2394" s="1" t="s">
        <v>405</v>
      </c>
      <c r="AI2394" s="1" t="s">
        <v>533</v>
      </c>
      <c r="AJ2394" s="1" t="s">
        <v>450</v>
      </c>
      <c r="AK2394" s="1" t="s">
        <v>451</v>
      </c>
      <c r="AL2394" s="1" t="s">
        <v>483</v>
      </c>
      <c r="AM2394" s="1" t="s">
        <v>484</v>
      </c>
      <c r="AN2394">
        <v>1</v>
      </c>
      <c r="AO2394" s="1" t="s">
        <v>405</v>
      </c>
      <c r="AW2394" s="1" t="s">
        <v>535</v>
      </c>
      <c r="AX2394" s="1" t="s">
        <v>515</v>
      </c>
      <c r="AY2394" s="1" t="s">
        <v>2869</v>
      </c>
      <c r="AZ2394">
        <v>1</v>
      </c>
      <c r="BA2394">
        <v>1</v>
      </c>
      <c r="BB2394">
        <v>0</v>
      </c>
      <c r="BC2394">
        <v>0</v>
      </c>
      <c r="BD2394">
        <v>1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 s="1" t="s">
        <v>487</v>
      </c>
      <c r="BK2394" s="1" t="s">
        <v>425</v>
      </c>
      <c r="BL2394" s="1" t="s">
        <v>425</v>
      </c>
      <c r="BM2394" s="1" t="s">
        <v>455</v>
      </c>
      <c r="BN2394" s="1" t="s">
        <v>405</v>
      </c>
      <c r="BO2394" s="1" t="s">
        <v>405</v>
      </c>
      <c r="BY2394" s="1" t="s">
        <v>405</v>
      </c>
      <c r="CK2394" s="1" t="s">
        <v>405</v>
      </c>
      <c r="CZ2394" s="1" t="s">
        <v>405</v>
      </c>
      <c r="DA2394" s="1" t="s">
        <v>405</v>
      </c>
      <c r="DJ2394" s="1" t="s">
        <v>405</v>
      </c>
      <c r="DT2394" s="1" t="s">
        <v>538</v>
      </c>
      <c r="DU2394" s="1" t="s">
        <v>539</v>
      </c>
      <c r="DV2394" s="1" t="s">
        <v>722</v>
      </c>
      <c r="DW2394">
        <v>1</v>
      </c>
      <c r="DX2394">
        <v>1</v>
      </c>
      <c r="DY2394">
        <v>0</v>
      </c>
      <c r="DZ2394">
        <v>0</v>
      </c>
      <c r="EA2394">
        <v>0</v>
      </c>
      <c r="EB2394">
        <v>0</v>
      </c>
      <c r="EC2394">
        <v>1</v>
      </c>
      <c r="ED2394">
        <v>0</v>
      </c>
      <c r="EE2394" s="1" t="s">
        <v>459</v>
      </c>
      <c r="EF2394">
        <v>1</v>
      </c>
      <c r="EG2394">
        <v>0</v>
      </c>
      <c r="EH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 s="1" t="s">
        <v>460</v>
      </c>
      <c r="EO2394">
        <v>1</v>
      </c>
      <c r="EP2394">
        <v>0</v>
      </c>
      <c r="EQ2394">
        <v>1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 s="1" t="s">
        <v>432</v>
      </c>
      <c r="FE2394" s="1" t="s">
        <v>432</v>
      </c>
      <c r="FF2394" s="1" t="s">
        <v>3312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1</v>
      </c>
      <c r="FS2394">
        <v>0</v>
      </c>
      <c r="FT2394">
        <v>0</v>
      </c>
      <c r="FU2394">
        <v>0</v>
      </c>
      <c r="FV2394">
        <v>0</v>
      </c>
      <c r="FW2394">
        <v>0</v>
      </c>
      <c r="FX2394">
        <v>0</v>
      </c>
      <c r="FY2394">
        <v>0</v>
      </c>
      <c r="FZ2394">
        <v>0</v>
      </c>
      <c r="GA2394">
        <v>0</v>
      </c>
      <c r="GB2394">
        <v>1</v>
      </c>
      <c r="GC2394">
        <v>0</v>
      </c>
      <c r="GD2394">
        <v>0</v>
      </c>
      <c r="GE2394">
        <v>0</v>
      </c>
      <c r="GF2394">
        <v>0</v>
      </c>
      <c r="GG2394">
        <v>0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0</v>
      </c>
      <c r="GN2394" s="1" t="s">
        <v>464</v>
      </c>
      <c r="GO2394">
        <v>0</v>
      </c>
      <c r="GP2394">
        <v>1</v>
      </c>
      <c r="GQ2394">
        <v>0</v>
      </c>
      <c r="GR2394">
        <v>0</v>
      </c>
      <c r="GS2394">
        <v>0</v>
      </c>
      <c r="GT2394">
        <v>0</v>
      </c>
      <c r="GU2394">
        <v>0</v>
      </c>
      <c r="GV2394" s="1" t="s">
        <v>464</v>
      </c>
      <c r="GW2394" s="1" t="s">
        <v>435</v>
      </c>
      <c r="GX2394">
        <v>0</v>
      </c>
      <c r="GY2394">
        <v>0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0</v>
      </c>
      <c r="HQ2394">
        <v>0</v>
      </c>
      <c r="HR2394">
        <v>0</v>
      </c>
      <c r="HS2394">
        <v>0</v>
      </c>
      <c r="HT2394">
        <v>1</v>
      </c>
      <c r="HU2394" s="1" t="s">
        <v>680</v>
      </c>
      <c r="HV2394" s="1" t="s">
        <v>694</v>
      </c>
      <c r="HW2394">
        <v>1</v>
      </c>
      <c r="HX2394">
        <v>0</v>
      </c>
      <c r="HY2394">
        <v>1</v>
      </c>
      <c r="HZ2394">
        <v>0</v>
      </c>
      <c r="IA2394">
        <v>0</v>
      </c>
      <c r="IB2394">
        <v>0</v>
      </c>
      <c r="IC2394">
        <v>0</v>
      </c>
      <c r="ID2394">
        <v>0</v>
      </c>
      <c r="IE2394" s="1" t="s">
        <v>795</v>
      </c>
      <c r="IF2394">
        <v>0</v>
      </c>
      <c r="IG2394">
        <v>0</v>
      </c>
      <c r="IH2394">
        <v>0</v>
      </c>
      <c r="II2394">
        <v>0</v>
      </c>
      <c r="IJ2394">
        <v>1</v>
      </c>
      <c r="IK2394" s="1" t="s">
        <v>405</v>
      </c>
      <c r="IL2394" s="1" t="s">
        <v>405</v>
      </c>
      <c r="IM2394" s="1" t="s">
        <v>405</v>
      </c>
      <c r="IN2394" s="1" t="s">
        <v>405</v>
      </c>
      <c r="IO2394" s="1" t="s">
        <v>3657</v>
      </c>
      <c r="IP2394">
        <v>0</v>
      </c>
      <c r="IQ2394">
        <v>0</v>
      </c>
      <c r="IR2394">
        <v>0</v>
      </c>
      <c r="IS2394">
        <v>0</v>
      </c>
      <c r="IT2394">
        <v>0</v>
      </c>
      <c r="IU2394">
        <v>0</v>
      </c>
      <c r="IV2394">
        <v>0</v>
      </c>
      <c r="IW2394">
        <v>1</v>
      </c>
      <c r="IX2394">
        <v>0</v>
      </c>
      <c r="IY2394" s="1" t="s">
        <v>889</v>
      </c>
      <c r="IZ2394">
        <v>1</v>
      </c>
      <c r="JA2394">
        <v>1</v>
      </c>
      <c r="JB2394">
        <v>0</v>
      </c>
      <c r="JC2394">
        <v>0</v>
      </c>
      <c r="JD2394">
        <v>0</v>
      </c>
      <c r="JE2394">
        <v>0</v>
      </c>
      <c r="JF2394">
        <v>0</v>
      </c>
      <c r="JG2394">
        <v>0</v>
      </c>
      <c r="JH2394">
        <v>0</v>
      </c>
      <c r="JI2394">
        <v>0</v>
      </c>
      <c r="JJ2394">
        <v>0</v>
      </c>
      <c r="JK2394">
        <v>0</v>
      </c>
      <c r="JL2394">
        <v>0</v>
      </c>
      <c r="JM2394">
        <v>0</v>
      </c>
      <c r="JN2394">
        <v>0</v>
      </c>
      <c r="JO2394">
        <v>0</v>
      </c>
      <c r="JP2394">
        <v>0</v>
      </c>
      <c r="JQ2394">
        <v>0</v>
      </c>
      <c r="JR2394">
        <v>0</v>
      </c>
      <c r="JS2394">
        <v>0</v>
      </c>
      <c r="JT2394">
        <v>0</v>
      </c>
      <c r="JU2394">
        <v>0</v>
      </c>
      <c r="JV2394" s="1" t="s">
        <v>405</v>
      </c>
      <c r="JW2394">
        <v>1</v>
      </c>
      <c r="JX2394" s="1" t="s">
        <v>859</v>
      </c>
      <c r="JY2394" s="1" t="s">
        <v>776</v>
      </c>
      <c r="JZ2394" s="1" t="s">
        <v>3658</v>
      </c>
      <c r="KA2394">
        <v>0</v>
      </c>
      <c r="KB2394">
        <v>0</v>
      </c>
      <c r="KC2394">
        <v>0</v>
      </c>
      <c r="KD2394">
        <v>0</v>
      </c>
      <c r="KE2394">
        <v>0</v>
      </c>
      <c r="KF2394">
        <v>0</v>
      </c>
      <c r="KG2394">
        <v>0</v>
      </c>
      <c r="KH2394">
        <v>1</v>
      </c>
      <c r="KI2394">
        <v>0</v>
      </c>
      <c r="KJ2394" s="1" t="s">
        <v>405</v>
      </c>
      <c r="KU2394" s="1" t="s">
        <v>405</v>
      </c>
      <c r="LQ2394" s="1" t="s">
        <v>405</v>
      </c>
      <c r="LX2394" s="1" t="s">
        <v>405</v>
      </c>
      <c r="MI2394" s="1" t="s">
        <v>405</v>
      </c>
      <c r="MV2394" s="1" t="s">
        <v>405</v>
      </c>
      <c r="NK2394" s="1" t="s">
        <v>405</v>
      </c>
      <c r="NW2394" s="1" t="s">
        <v>405</v>
      </c>
      <c r="OJ2394" s="1" t="s">
        <v>405</v>
      </c>
    </row>
    <row r="2395" spans="1:400" x14ac:dyDescent="0.25">
      <c r="A2395" s="1" t="s">
        <v>9025</v>
      </c>
      <c r="B2395">
        <v>25</v>
      </c>
      <c r="C2395" s="1" t="s">
        <v>575</v>
      </c>
      <c r="D2395" s="1" t="s">
        <v>475</v>
      </c>
      <c r="E2395" s="1" t="s">
        <v>403</v>
      </c>
      <c r="F2395" s="1" t="s">
        <v>404</v>
      </c>
      <c r="G2395" s="1" t="s">
        <v>477</v>
      </c>
      <c r="H2395">
        <v>0</v>
      </c>
      <c r="I2395">
        <v>0</v>
      </c>
      <c r="J2395">
        <v>1</v>
      </c>
      <c r="K2395">
        <v>0</v>
      </c>
      <c r="L2395" s="1" t="s">
        <v>1516</v>
      </c>
      <c r="M2395">
        <v>0</v>
      </c>
      <c r="N2395">
        <v>0</v>
      </c>
      <c r="O2395">
        <v>0</v>
      </c>
      <c r="P2395">
        <v>1</v>
      </c>
      <c r="Q2395">
        <v>1</v>
      </c>
      <c r="R2395">
        <v>0</v>
      </c>
      <c r="S2395">
        <v>0</v>
      </c>
      <c r="T2395">
        <v>0</v>
      </c>
      <c r="U2395">
        <v>0</v>
      </c>
      <c r="V2395">
        <v>1</v>
      </c>
      <c r="W2395" s="1" t="s">
        <v>479</v>
      </c>
      <c r="X2395" s="1" t="s">
        <v>480</v>
      </c>
      <c r="Y2395" s="1" t="s">
        <v>408</v>
      </c>
      <c r="Z2395">
        <v>0</v>
      </c>
      <c r="AA2395" s="1" t="s">
        <v>529</v>
      </c>
      <c r="AB2395" s="1" t="s">
        <v>650</v>
      </c>
      <c r="AC2395" s="1" t="s">
        <v>894</v>
      </c>
      <c r="AD2395" s="1" t="s">
        <v>411</v>
      </c>
      <c r="AE2395" s="1" t="s">
        <v>562</v>
      </c>
      <c r="AF2395" s="1" t="s">
        <v>613</v>
      </c>
      <c r="AG2395">
        <v>0</v>
      </c>
      <c r="AH2395" s="1" t="s">
        <v>405</v>
      </c>
      <c r="AI2395" s="1" t="s">
        <v>449</v>
      </c>
      <c r="AJ2395" s="1" t="s">
        <v>482</v>
      </c>
      <c r="AK2395" s="1" t="s">
        <v>590</v>
      </c>
      <c r="AL2395" s="1" t="s">
        <v>483</v>
      </c>
      <c r="AM2395" s="1" t="s">
        <v>418</v>
      </c>
      <c r="AN2395">
        <v>0</v>
      </c>
      <c r="AO2395" s="1" t="s">
        <v>675</v>
      </c>
      <c r="AP2395">
        <v>0</v>
      </c>
      <c r="AQ2395">
        <v>1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 s="1" t="s">
        <v>485</v>
      </c>
      <c r="AX2395" s="1" t="s">
        <v>421</v>
      </c>
      <c r="AY2395" s="1" t="s">
        <v>2752</v>
      </c>
      <c r="AZ2395">
        <v>1</v>
      </c>
      <c r="BA2395">
        <v>0</v>
      </c>
      <c r="BB2395">
        <v>0</v>
      </c>
      <c r="BC2395">
        <v>1</v>
      </c>
      <c r="BD2395">
        <v>0</v>
      </c>
      <c r="BE2395">
        <v>0</v>
      </c>
      <c r="BF2395">
        <v>1</v>
      </c>
      <c r="BG2395">
        <v>0</v>
      </c>
      <c r="BH2395">
        <v>0</v>
      </c>
      <c r="BI2395">
        <v>0</v>
      </c>
      <c r="BJ2395" s="1" t="s">
        <v>487</v>
      </c>
      <c r="BK2395" s="1" t="s">
        <v>425</v>
      </c>
      <c r="BL2395" s="1" t="s">
        <v>425</v>
      </c>
      <c r="BM2395" s="1" t="s">
        <v>455</v>
      </c>
      <c r="BN2395" s="1" t="s">
        <v>405</v>
      </c>
      <c r="BO2395" s="1" t="s">
        <v>405</v>
      </c>
      <c r="BY2395" s="1" t="s">
        <v>405</v>
      </c>
      <c r="CK2395" s="1" t="s">
        <v>405</v>
      </c>
      <c r="CZ2395" s="1" t="s">
        <v>405</v>
      </c>
      <c r="DA2395" s="1" t="s">
        <v>405</v>
      </c>
      <c r="DJ2395" s="1" t="s">
        <v>405</v>
      </c>
      <c r="DT2395" s="1" t="s">
        <v>538</v>
      </c>
      <c r="DU2395" s="1" t="s">
        <v>539</v>
      </c>
      <c r="DV2395" s="1" t="s">
        <v>618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1</v>
      </c>
      <c r="ED2395">
        <v>0</v>
      </c>
      <c r="EE2395" s="1" t="s">
        <v>618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1</v>
      </c>
      <c r="EM2395">
        <v>0</v>
      </c>
      <c r="EN2395" s="1" t="s">
        <v>432</v>
      </c>
      <c r="EO2395">
        <v>0</v>
      </c>
      <c r="EP2395">
        <v>0</v>
      </c>
      <c r="EQ2395">
        <v>1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 s="1" t="s">
        <v>432</v>
      </c>
      <c r="FE2395" s="1" t="s">
        <v>432</v>
      </c>
      <c r="FF2395" s="1" t="s">
        <v>5336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1</v>
      </c>
      <c r="FR2395">
        <v>0</v>
      </c>
      <c r="FS2395">
        <v>0</v>
      </c>
      <c r="FT2395">
        <v>0</v>
      </c>
      <c r="FU2395">
        <v>0</v>
      </c>
      <c r="FV2395">
        <v>0</v>
      </c>
      <c r="FW2395">
        <v>0</v>
      </c>
      <c r="FX2395">
        <v>0</v>
      </c>
      <c r="FY2395">
        <v>0</v>
      </c>
      <c r="FZ2395">
        <v>0</v>
      </c>
      <c r="GA2395">
        <v>0</v>
      </c>
      <c r="GB2395">
        <v>0</v>
      </c>
      <c r="GC2395">
        <v>0</v>
      </c>
      <c r="GD2395">
        <v>0</v>
      </c>
      <c r="GE2395">
        <v>0</v>
      </c>
      <c r="GF2395">
        <v>0</v>
      </c>
      <c r="GG2395">
        <v>1</v>
      </c>
      <c r="GH2395">
        <v>0</v>
      </c>
      <c r="GI2395">
        <v>0</v>
      </c>
      <c r="GJ2395">
        <v>0</v>
      </c>
      <c r="GK2395">
        <v>0</v>
      </c>
      <c r="GL2395">
        <v>0</v>
      </c>
      <c r="GM2395">
        <v>0</v>
      </c>
      <c r="GN2395" s="1" t="s">
        <v>1224</v>
      </c>
      <c r="GO2395">
        <v>1</v>
      </c>
      <c r="GP2395">
        <v>0</v>
      </c>
      <c r="GQ2395">
        <v>1</v>
      </c>
      <c r="GR2395">
        <v>0</v>
      </c>
      <c r="GS2395">
        <v>0</v>
      </c>
      <c r="GT2395">
        <v>0</v>
      </c>
      <c r="GU2395">
        <v>0</v>
      </c>
      <c r="GV2395" s="1" t="s">
        <v>434</v>
      </c>
      <c r="GW2395" s="1" t="s">
        <v>680</v>
      </c>
      <c r="GX2395">
        <v>0</v>
      </c>
      <c r="GY2395">
        <v>0</v>
      </c>
      <c r="GZ2395">
        <v>1</v>
      </c>
      <c r="HA2395">
        <v>0</v>
      </c>
      <c r="HB2395">
        <v>0</v>
      </c>
      <c r="HC2395">
        <v>0</v>
      </c>
      <c r="HD2395">
        <v>0</v>
      </c>
      <c r="HE2395">
        <v>0</v>
      </c>
      <c r="HF2395">
        <v>0</v>
      </c>
      <c r="HG2395">
        <v>0</v>
      </c>
      <c r="HH2395">
        <v>0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0</v>
      </c>
      <c r="HQ2395">
        <v>0</v>
      </c>
      <c r="HR2395">
        <v>0</v>
      </c>
      <c r="HS2395">
        <v>0</v>
      </c>
      <c r="HT2395">
        <v>0</v>
      </c>
      <c r="HU2395" s="1" t="s">
        <v>522</v>
      </c>
      <c r="HV2395" s="1" t="s">
        <v>656</v>
      </c>
      <c r="HW2395">
        <v>1</v>
      </c>
      <c r="HX2395">
        <v>0</v>
      </c>
      <c r="HY2395">
        <v>0</v>
      </c>
      <c r="HZ2395">
        <v>0</v>
      </c>
      <c r="IA2395">
        <v>0</v>
      </c>
      <c r="IB2395">
        <v>0</v>
      </c>
      <c r="IC2395">
        <v>0</v>
      </c>
      <c r="ID2395">
        <v>0</v>
      </c>
      <c r="IE2395" s="1" t="s">
        <v>496</v>
      </c>
      <c r="IF2395">
        <v>0</v>
      </c>
      <c r="IG2395">
        <v>1</v>
      </c>
      <c r="IH2395">
        <v>0</v>
      </c>
      <c r="II2395">
        <v>0</v>
      </c>
      <c r="IJ2395">
        <v>0</v>
      </c>
      <c r="IK2395" s="1" t="s">
        <v>405</v>
      </c>
      <c r="IL2395" s="1" t="s">
        <v>405</v>
      </c>
      <c r="IM2395" s="1" t="s">
        <v>405</v>
      </c>
      <c r="IN2395" s="1" t="s">
        <v>405</v>
      </c>
      <c r="IO2395" s="1" t="s">
        <v>5296</v>
      </c>
      <c r="IP2395">
        <v>1</v>
      </c>
      <c r="IQ2395">
        <v>0</v>
      </c>
      <c r="IR2395">
        <v>1</v>
      </c>
      <c r="IS2395">
        <v>0</v>
      </c>
      <c r="IT2395">
        <v>0</v>
      </c>
      <c r="IU2395">
        <v>1</v>
      </c>
      <c r="IV2395">
        <v>1</v>
      </c>
      <c r="IW2395">
        <v>1</v>
      </c>
      <c r="IX2395">
        <v>0</v>
      </c>
      <c r="IY2395" s="1" t="s">
        <v>1079</v>
      </c>
      <c r="IZ2395">
        <v>1</v>
      </c>
      <c r="JA2395">
        <v>0</v>
      </c>
      <c r="JB2395">
        <v>0</v>
      </c>
      <c r="JC2395">
        <v>0</v>
      </c>
      <c r="JD2395">
        <v>0</v>
      </c>
      <c r="JE2395">
        <v>0</v>
      </c>
      <c r="JF2395">
        <v>0</v>
      </c>
      <c r="JG2395">
        <v>0</v>
      </c>
      <c r="JH2395">
        <v>0</v>
      </c>
      <c r="JI2395">
        <v>0</v>
      </c>
      <c r="JJ2395">
        <v>0</v>
      </c>
      <c r="JK2395">
        <v>0</v>
      </c>
      <c r="JL2395">
        <v>0</v>
      </c>
      <c r="JM2395">
        <v>0</v>
      </c>
      <c r="JN2395">
        <v>0</v>
      </c>
      <c r="JO2395">
        <v>0</v>
      </c>
      <c r="JP2395">
        <v>0</v>
      </c>
      <c r="JQ2395">
        <v>0</v>
      </c>
      <c r="JR2395">
        <v>0</v>
      </c>
      <c r="JS2395">
        <v>1</v>
      </c>
      <c r="JT2395">
        <v>0</v>
      </c>
      <c r="JU2395">
        <v>1</v>
      </c>
      <c r="JV2395" s="1" t="s">
        <v>730</v>
      </c>
      <c r="JW2395">
        <v>1</v>
      </c>
      <c r="JX2395" s="1" t="s">
        <v>730</v>
      </c>
      <c r="JY2395" s="1" t="s">
        <v>547</v>
      </c>
      <c r="JZ2395" s="1" t="s">
        <v>4218</v>
      </c>
      <c r="KA2395">
        <v>0</v>
      </c>
      <c r="KB2395">
        <v>0</v>
      </c>
      <c r="KC2395">
        <v>0</v>
      </c>
      <c r="KD2395">
        <v>0</v>
      </c>
      <c r="KE2395">
        <v>0</v>
      </c>
      <c r="KF2395">
        <v>0</v>
      </c>
      <c r="KG2395">
        <v>1</v>
      </c>
      <c r="KH2395">
        <v>1</v>
      </c>
      <c r="KI2395">
        <v>0</v>
      </c>
      <c r="KJ2395" s="1" t="s">
        <v>405</v>
      </c>
      <c r="KU2395" s="1" t="s">
        <v>405</v>
      </c>
      <c r="LQ2395" s="1" t="s">
        <v>405</v>
      </c>
      <c r="LX2395" s="1" t="s">
        <v>405</v>
      </c>
      <c r="MI2395" s="1" t="s">
        <v>405</v>
      </c>
      <c r="MV2395" s="1" t="s">
        <v>405</v>
      </c>
      <c r="NK2395" s="1" t="s">
        <v>405</v>
      </c>
      <c r="NW2395" s="1" t="s">
        <v>405</v>
      </c>
      <c r="OJ2395" s="1" t="s">
        <v>405</v>
      </c>
    </row>
    <row r="2396" spans="1:400" x14ac:dyDescent="0.25">
      <c r="A2396" s="1" t="s">
        <v>9026</v>
      </c>
      <c r="B2396">
        <v>24</v>
      </c>
      <c r="C2396" s="1" t="s">
        <v>501</v>
      </c>
      <c r="D2396" s="1" t="s">
        <v>475</v>
      </c>
      <c r="E2396" s="1" t="s">
        <v>403</v>
      </c>
      <c r="F2396" s="1" t="s">
        <v>404</v>
      </c>
      <c r="G2396" s="1" t="s">
        <v>503</v>
      </c>
      <c r="H2396">
        <v>1</v>
      </c>
      <c r="I2396">
        <v>0</v>
      </c>
      <c r="J2396">
        <v>0</v>
      </c>
      <c r="K2396">
        <v>0</v>
      </c>
      <c r="L2396" s="1" t="s">
        <v>405</v>
      </c>
      <c r="V2396">
        <v>1</v>
      </c>
      <c r="W2396" s="1" t="s">
        <v>406</v>
      </c>
      <c r="X2396" s="1" t="s">
        <v>407</v>
      </c>
      <c r="Y2396" s="1" t="s">
        <v>408</v>
      </c>
      <c r="Z2396">
        <v>1</v>
      </c>
      <c r="AA2396" s="1" t="s">
        <v>405</v>
      </c>
      <c r="AB2396" s="1" t="s">
        <v>561</v>
      </c>
      <c r="AC2396" s="1" t="s">
        <v>1147</v>
      </c>
      <c r="AD2396" s="1" t="s">
        <v>411</v>
      </c>
      <c r="AE2396" s="1" t="s">
        <v>531</v>
      </c>
      <c r="AF2396" s="1" t="s">
        <v>448</v>
      </c>
      <c r="AG2396">
        <v>0</v>
      </c>
      <c r="AH2396" s="1" t="s">
        <v>405</v>
      </c>
      <c r="AI2396" s="1" t="s">
        <v>512</v>
      </c>
      <c r="AJ2396" s="1" t="s">
        <v>482</v>
      </c>
      <c r="AK2396" s="1" t="s">
        <v>674</v>
      </c>
      <c r="AL2396" s="1" t="s">
        <v>1182</v>
      </c>
      <c r="AM2396" s="1" t="s">
        <v>418</v>
      </c>
      <c r="AN2396">
        <v>1</v>
      </c>
      <c r="AO2396" s="1" t="s">
        <v>405</v>
      </c>
      <c r="AW2396" s="1" t="s">
        <v>485</v>
      </c>
      <c r="AX2396" s="1" t="s">
        <v>515</v>
      </c>
      <c r="AY2396" s="1" t="s">
        <v>1103</v>
      </c>
      <c r="AZ2396">
        <v>1</v>
      </c>
      <c r="BA2396">
        <v>0</v>
      </c>
      <c r="BB2396">
        <v>1</v>
      </c>
      <c r="BC2396">
        <v>1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 s="1" t="s">
        <v>423</v>
      </c>
      <c r="BK2396" s="1" t="s">
        <v>425</v>
      </c>
      <c r="BL2396" s="1" t="s">
        <v>425</v>
      </c>
      <c r="BM2396" s="1" t="s">
        <v>488</v>
      </c>
      <c r="BN2396" s="1" t="s">
        <v>405</v>
      </c>
      <c r="BO2396" s="1" t="s">
        <v>405</v>
      </c>
      <c r="BY2396" s="1" t="s">
        <v>405</v>
      </c>
      <c r="CK2396" s="1" t="s">
        <v>405</v>
      </c>
      <c r="CZ2396" s="1" t="s">
        <v>405</v>
      </c>
      <c r="DA2396" s="1" t="s">
        <v>405</v>
      </c>
      <c r="DJ2396" s="1" t="s">
        <v>405</v>
      </c>
      <c r="DT2396" s="1" t="s">
        <v>616</v>
      </c>
      <c r="DU2396" s="1" t="s">
        <v>617</v>
      </c>
      <c r="DV2396" s="1" t="s">
        <v>618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1</v>
      </c>
      <c r="ED2396">
        <v>0</v>
      </c>
      <c r="EE2396" s="1" t="s">
        <v>618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1</v>
      </c>
      <c r="EM2396">
        <v>0</v>
      </c>
      <c r="EN2396" s="1" t="s">
        <v>432</v>
      </c>
      <c r="EO2396">
        <v>0</v>
      </c>
      <c r="EP2396">
        <v>0</v>
      </c>
      <c r="EQ2396">
        <v>1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 s="1" t="s">
        <v>432</v>
      </c>
      <c r="FE2396" s="1" t="s">
        <v>432</v>
      </c>
      <c r="FF2396" s="1" t="s">
        <v>1411</v>
      </c>
      <c r="FG2396">
        <v>0</v>
      </c>
      <c r="FH2396">
        <v>0</v>
      </c>
      <c r="FI2396">
        <v>1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0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  <c r="GI2396">
        <v>0</v>
      </c>
      <c r="GJ2396">
        <v>0</v>
      </c>
      <c r="GK2396">
        <v>0</v>
      </c>
      <c r="GL2396">
        <v>0</v>
      </c>
      <c r="GM2396">
        <v>0</v>
      </c>
      <c r="GN2396" s="1" t="s">
        <v>434</v>
      </c>
      <c r="GO2396">
        <v>1</v>
      </c>
      <c r="GP2396">
        <v>0</v>
      </c>
      <c r="GQ2396">
        <v>0</v>
      </c>
      <c r="GR2396">
        <v>0</v>
      </c>
      <c r="GS2396">
        <v>0</v>
      </c>
      <c r="GT2396">
        <v>0</v>
      </c>
      <c r="GU2396">
        <v>0</v>
      </c>
      <c r="GV2396" s="1" t="s">
        <v>434</v>
      </c>
      <c r="GW2396" s="1" t="s">
        <v>522</v>
      </c>
      <c r="GX2396">
        <v>1</v>
      </c>
      <c r="GY2396">
        <v>0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0</v>
      </c>
      <c r="HQ2396">
        <v>0</v>
      </c>
      <c r="HR2396">
        <v>0</v>
      </c>
      <c r="HS2396">
        <v>0</v>
      </c>
      <c r="HT2396">
        <v>0</v>
      </c>
      <c r="HU2396" s="1" t="s">
        <v>522</v>
      </c>
      <c r="HV2396" s="1" t="s">
        <v>656</v>
      </c>
      <c r="HW2396">
        <v>1</v>
      </c>
      <c r="HX2396">
        <v>0</v>
      </c>
      <c r="HY2396">
        <v>0</v>
      </c>
      <c r="HZ2396">
        <v>0</v>
      </c>
      <c r="IA2396">
        <v>0</v>
      </c>
      <c r="IB2396">
        <v>0</v>
      </c>
      <c r="IC2396">
        <v>0</v>
      </c>
      <c r="ID2396">
        <v>0</v>
      </c>
      <c r="IE2396" s="1" t="s">
        <v>496</v>
      </c>
      <c r="IF2396">
        <v>0</v>
      </c>
      <c r="IG2396">
        <v>1</v>
      </c>
      <c r="IH2396">
        <v>0</v>
      </c>
      <c r="II2396">
        <v>0</v>
      </c>
      <c r="IJ2396">
        <v>0</v>
      </c>
      <c r="IK2396" s="1" t="s">
        <v>405</v>
      </c>
      <c r="IL2396" s="1" t="s">
        <v>405</v>
      </c>
      <c r="IM2396" s="1" t="s">
        <v>405</v>
      </c>
      <c r="IN2396" s="1" t="s">
        <v>405</v>
      </c>
      <c r="IO2396" s="1" t="s">
        <v>405</v>
      </c>
      <c r="IY2396" s="1" t="s">
        <v>405</v>
      </c>
      <c r="JV2396" s="1" t="s">
        <v>405</v>
      </c>
      <c r="JX2396" s="1" t="s">
        <v>405</v>
      </c>
      <c r="JY2396" s="1" t="s">
        <v>405</v>
      </c>
      <c r="JZ2396" s="1" t="s">
        <v>405</v>
      </c>
      <c r="KJ2396" s="1" t="s">
        <v>405</v>
      </c>
      <c r="KU2396" s="1" t="s">
        <v>405</v>
      </c>
      <c r="LQ2396" s="1" t="s">
        <v>405</v>
      </c>
      <c r="LX2396" s="1" t="s">
        <v>405</v>
      </c>
      <c r="MI2396" s="1" t="s">
        <v>405</v>
      </c>
      <c r="MV2396" s="1" t="s">
        <v>405</v>
      </c>
      <c r="NK2396" s="1" t="s">
        <v>405</v>
      </c>
      <c r="NW2396" s="1" t="s">
        <v>405</v>
      </c>
      <c r="OJ2396" s="1" t="s">
        <v>405</v>
      </c>
    </row>
    <row r="2397" spans="1:400" x14ac:dyDescent="0.25">
      <c r="A2397" s="1" t="s">
        <v>9027</v>
      </c>
      <c r="B2397">
        <v>30</v>
      </c>
      <c r="C2397" s="1" t="s">
        <v>401</v>
      </c>
      <c r="D2397" s="1" t="s">
        <v>402</v>
      </c>
      <c r="E2397" s="1" t="s">
        <v>576</v>
      </c>
      <c r="F2397" s="1" t="s">
        <v>404</v>
      </c>
      <c r="G2397" s="1" t="s">
        <v>503</v>
      </c>
      <c r="H2397">
        <v>1</v>
      </c>
      <c r="I2397">
        <v>0</v>
      </c>
      <c r="J2397">
        <v>0</v>
      </c>
      <c r="K2397">
        <v>0</v>
      </c>
      <c r="L2397" s="1" t="s">
        <v>405</v>
      </c>
      <c r="V2397">
        <v>1</v>
      </c>
      <c r="W2397" s="1" t="s">
        <v>1620</v>
      </c>
      <c r="X2397" s="1" t="s">
        <v>1621</v>
      </c>
      <c r="Y2397" s="1" t="s">
        <v>588</v>
      </c>
      <c r="Z2397">
        <v>1</v>
      </c>
      <c r="AA2397" s="1" t="s">
        <v>405</v>
      </c>
      <c r="AB2397" s="1" t="s">
        <v>650</v>
      </c>
      <c r="AC2397" s="1" t="s">
        <v>410</v>
      </c>
      <c r="AD2397" s="1" t="s">
        <v>411</v>
      </c>
      <c r="AE2397" s="1" t="s">
        <v>748</v>
      </c>
      <c r="AF2397" s="1" t="s">
        <v>448</v>
      </c>
      <c r="AG2397">
        <v>1</v>
      </c>
      <c r="AH2397" s="1" t="s">
        <v>625</v>
      </c>
      <c r="AI2397" s="1" t="s">
        <v>405</v>
      </c>
      <c r="AJ2397" s="1" t="s">
        <v>405</v>
      </c>
      <c r="AK2397" s="1" t="s">
        <v>416</v>
      </c>
      <c r="AL2397" s="1" t="s">
        <v>591</v>
      </c>
      <c r="AM2397" s="1" t="s">
        <v>591</v>
      </c>
      <c r="AN2397">
        <v>1</v>
      </c>
      <c r="AO2397" s="1" t="s">
        <v>405</v>
      </c>
      <c r="AW2397" s="1" t="s">
        <v>485</v>
      </c>
      <c r="AX2397" s="1" t="s">
        <v>453</v>
      </c>
      <c r="AY2397" s="1" t="s">
        <v>808</v>
      </c>
      <c r="AZ2397">
        <v>1</v>
      </c>
      <c r="BA2397">
        <v>0</v>
      </c>
      <c r="BB2397">
        <v>0</v>
      </c>
      <c r="BC2397">
        <v>1</v>
      </c>
      <c r="BD2397">
        <v>1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 s="1" t="s">
        <v>423</v>
      </c>
      <c r="BK2397" s="1" t="s">
        <v>425</v>
      </c>
      <c r="BL2397" s="1" t="s">
        <v>425</v>
      </c>
      <c r="BM2397" s="1" t="s">
        <v>426</v>
      </c>
      <c r="BN2397" s="1" t="s">
        <v>781</v>
      </c>
      <c r="BO2397" s="1" t="s">
        <v>9028</v>
      </c>
      <c r="BP2397">
        <v>0</v>
      </c>
      <c r="BQ2397">
        <v>0</v>
      </c>
      <c r="BR2397">
        <v>1</v>
      </c>
      <c r="BS2397">
        <v>1</v>
      </c>
      <c r="BT2397">
        <v>0</v>
      </c>
      <c r="BU2397">
        <v>1</v>
      </c>
      <c r="BV2397">
        <v>0</v>
      </c>
      <c r="BW2397">
        <v>0</v>
      </c>
      <c r="BX2397">
        <v>0</v>
      </c>
      <c r="BY2397" s="1" t="s">
        <v>9029</v>
      </c>
      <c r="BZ2397">
        <v>0</v>
      </c>
      <c r="CA2397">
        <v>1</v>
      </c>
      <c r="CB2397">
        <v>0</v>
      </c>
      <c r="CC2397">
        <v>1</v>
      </c>
      <c r="CD2397">
        <v>0</v>
      </c>
      <c r="CE2397">
        <v>0</v>
      </c>
      <c r="CF2397">
        <v>1</v>
      </c>
      <c r="CG2397">
        <v>1</v>
      </c>
      <c r="CH2397">
        <v>0</v>
      </c>
      <c r="CI2397">
        <v>0</v>
      </c>
      <c r="CJ2397">
        <v>1</v>
      </c>
      <c r="CK2397" s="1" t="s">
        <v>9030</v>
      </c>
      <c r="CL2397">
        <v>1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1</v>
      </c>
      <c r="CZ2397" s="1" t="s">
        <v>571</v>
      </c>
      <c r="DA2397" s="1" t="s">
        <v>656</v>
      </c>
      <c r="DB2397">
        <v>1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 s="1" t="s">
        <v>9031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1</v>
      </c>
      <c r="DT2397" s="1" t="s">
        <v>405</v>
      </c>
      <c r="DU2397" s="1" t="s">
        <v>573</v>
      </c>
      <c r="DV2397" s="1" t="s">
        <v>405</v>
      </c>
      <c r="EE2397" s="1" t="s">
        <v>405</v>
      </c>
      <c r="EN2397" s="1" t="s">
        <v>405</v>
      </c>
      <c r="FD2397" s="1" t="s">
        <v>405</v>
      </c>
      <c r="FE2397" s="1" t="s">
        <v>405</v>
      </c>
      <c r="FF2397" s="1" t="s">
        <v>405</v>
      </c>
      <c r="GN2397" s="1" t="s">
        <v>405</v>
      </c>
      <c r="GV2397" s="1" t="s">
        <v>405</v>
      </c>
      <c r="GW2397" s="1" t="s">
        <v>405</v>
      </c>
      <c r="HU2397" s="1" t="s">
        <v>405</v>
      </c>
      <c r="HV2397" s="1" t="s">
        <v>405</v>
      </c>
      <c r="IE2397" s="1" t="s">
        <v>405</v>
      </c>
      <c r="IK2397" s="1" t="s">
        <v>405</v>
      </c>
      <c r="IL2397" s="1" t="s">
        <v>405</v>
      </c>
      <c r="IM2397" s="1" t="s">
        <v>405</v>
      </c>
      <c r="IN2397" s="1" t="s">
        <v>405</v>
      </c>
      <c r="IO2397" s="1" t="s">
        <v>405</v>
      </c>
      <c r="IY2397" s="1" t="s">
        <v>405</v>
      </c>
      <c r="JV2397" s="1" t="s">
        <v>405</v>
      </c>
      <c r="JX2397" s="1" t="s">
        <v>405</v>
      </c>
      <c r="JY2397" s="1" t="s">
        <v>405</v>
      </c>
      <c r="JZ2397" s="1" t="s">
        <v>405</v>
      </c>
      <c r="KJ2397" s="1" t="s">
        <v>405</v>
      </c>
      <c r="KU2397" s="1" t="s">
        <v>405</v>
      </c>
      <c r="LQ2397" s="1" t="s">
        <v>405</v>
      </c>
      <c r="LX2397" s="1" t="s">
        <v>405</v>
      </c>
      <c r="MI2397" s="1" t="s">
        <v>405</v>
      </c>
      <c r="MV2397" s="1" t="s">
        <v>405</v>
      </c>
      <c r="NK2397" s="1" t="s">
        <v>405</v>
      </c>
      <c r="NW2397" s="1" t="s">
        <v>405</v>
      </c>
      <c r="OJ2397" s="1" t="s">
        <v>405</v>
      </c>
    </row>
    <row r="2398" spans="1:400" x14ac:dyDescent="0.25">
      <c r="A2398" s="1" t="s">
        <v>9032</v>
      </c>
      <c r="B2398">
        <v>28</v>
      </c>
      <c r="C2398" s="1" t="s">
        <v>575</v>
      </c>
      <c r="D2398" s="1" t="s">
        <v>402</v>
      </c>
      <c r="E2398" s="1" t="s">
        <v>576</v>
      </c>
      <c r="F2398" s="1" t="s">
        <v>404</v>
      </c>
      <c r="G2398" s="1" t="s">
        <v>503</v>
      </c>
      <c r="H2398">
        <v>1</v>
      </c>
      <c r="I2398">
        <v>0</v>
      </c>
      <c r="J2398">
        <v>0</v>
      </c>
      <c r="K2398">
        <v>0</v>
      </c>
      <c r="L2398" s="1" t="s">
        <v>405</v>
      </c>
      <c r="V2398">
        <v>1</v>
      </c>
      <c r="W2398" s="1" t="s">
        <v>788</v>
      </c>
      <c r="X2398" s="1" t="s">
        <v>789</v>
      </c>
      <c r="Y2398" s="1" t="s">
        <v>612</v>
      </c>
      <c r="Z2398">
        <v>0</v>
      </c>
      <c r="AA2398" s="1" t="s">
        <v>686</v>
      </c>
      <c r="AB2398" s="1" t="s">
        <v>446</v>
      </c>
      <c r="AC2398" s="1" t="s">
        <v>732</v>
      </c>
      <c r="AD2398" s="1" t="s">
        <v>411</v>
      </c>
      <c r="AE2398" s="1" t="s">
        <v>531</v>
      </c>
      <c r="AF2398" s="1" t="s">
        <v>448</v>
      </c>
      <c r="AG2398">
        <v>1</v>
      </c>
      <c r="AH2398" s="1" t="s">
        <v>642</v>
      </c>
      <c r="AI2398" s="1" t="s">
        <v>405</v>
      </c>
      <c r="AJ2398" s="1" t="s">
        <v>405</v>
      </c>
      <c r="AK2398" s="1" t="s">
        <v>416</v>
      </c>
      <c r="AL2398" s="1" t="s">
        <v>651</v>
      </c>
      <c r="AM2398" s="1" t="s">
        <v>417</v>
      </c>
      <c r="AN2398">
        <v>1</v>
      </c>
      <c r="AO2398" s="1" t="s">
        <v>405</v>
      </c>
      <c r="AW2398" s="1" t="s">
        <v>485</v>
      </c>
      <c r="AX2398" s="1" t="s">
        <v>712</v>
      </c>
      <c r="AY2398" s="1" t="s">
        <v>808</v>
      </c>
      <c r="AZ2398">
        <v>1</v>
      </c>
      <c r="BA2398">
        <v>0</v>
      </c>
      <c r="BB2398">
        <v>0</v>
      </c>
      <c r="BC2398">
        <v>1</v>
      </c>
      <c r="BD2398">
        <v>1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 s="1" t="s">
        <v>487</v>
      </c>
      <c r="BK2398" s="1" t="s">
        <v>425</v>
      </c>
      <c r="BL2398" s="1" t="s">
        <v>425</v>
      </c>
      <c r="BM2398" s="1" t="s">
        <v>455</v>
      </c>
      <c r="BN2398" s="1" t="s">
        <v>781</v>
      </c>
      <c r="BO2398" s="1" t="s">
        <v>9033</v>
      </c>
      <c r="BP2398">
        <v>1</v>
      </c>
      <c r="BQ2398">
        <v>1</v>
      </c>
      <c r="BR2398">
        <v>1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 s="1" t="s">
        <v>9034</v>
      </c>
      <c r="BZ2398">
        <v>1</v>
      </c>
      <c r="CA2398">
        <v>0</v>
      </c>
      <c r="CB2398">
        <v>1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1</v>
      </c>
      <c r="CK2398" s="1" t="s">
        <v>9035</v>
      </c>
      <c r="CL2398">
        <v>0</v>
      </c>
      <c r="CM2398">
        <v>1</v>
      </c>
      <c r="CN2398">
        <v>0</v>
      </c>
      <c r="CO2398">
        <v>0</v>
      </c>
      <c r="CP2398">
        <v>0</v>
      </c>
      <c r="CQ2398">
        <v>1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 s="1" t="s">
        <v>785</v>
      </c>
      <c r="DA2398" s="1" t="s">
        <v>405</v>
      </c>
      <c r="DJ2398" s="1" t="s">
        <v>1918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1</v>
      </c>
      <c r="DQ2398">
        <v>0</v>
      </c>
      <c r="DR2398">
        <v>0</v>
      </c>
      <c r="DS2398">
        <v>0</v>
      </c>
      <c r="DT2398" s="1" t="s">
        <v>405</v>
      </c>
      <c r="DU2398" s="1" t="s">
        <v>573</v>
      </c>
      <c r="DV2398" s="1" t="s">
        <v>405</v>
      </c>
      <c r="EE2398" s="1" t="s">
        <v>405</v>
      </c>
      <c r="EN2398" s="1" t="s">
        <v>405</v>
      </c>
      <c r="FD2398" s="1" t="s">
        <v>405</v>
      </c>
      <c r="FE2398" s="1" t="s">
        <v>405</v>
      </c>
      <c r="FF2398" s="1" t="s">
        <v>405</v>
      </c>
      <c r="GN2398" s="1" t="s">
        <v>405</v>
      </c>
      <c r="GV2398" s="1" t="s">
        <v>405</v>
      </c>
      <c r="GW2398" s="1" t="s">
        <v>405</v>
      </c>
      <c r="HU2398" s="1" t="s">
        <v>405</v>
      </c>
      <c r="HV2398" s="1" t="s">
        <v>405</v>
      </c>
      <c r="IE2398" s="1" t="s">
        <v>405</v>
      </c>
      <c r="IK2398" s="1" t="s">
        <v>405</v>
      </c>
      <c r="IL2398" s="1" t="s">
        <v>405</v>
      </c>
      <c r="IM2398" s="1" t="s">
        <v>405</v>
      </c>
      <c r="IN2398" s="1" t="s">
        <v>405</v>
      </c>
      <c r="IO2398" s="1" t="s">
        <v>405</v>
      </c>
      <c r="IY2398" s="1" t="s">
        <v>405</v>
      </c>
      <c r="JV2398" s="1" t="s">
        <v>405</v>
      </c>
      <c r="JX2398" s="1" t="s">
        <v>405</v>
      </c>
      <c r="JY2398" s="1" t="s">
        <v>405</v>
      </c>
      <c r="JZ2398" s="1" t="s">
        <v>405</v>
      </c>
      <c r="KJ2398" s="1" t="s">
        <v>405</v>
      </c>
      <c r="KU2398" s="1" t="s">
        <v>405</v>
      </c>
      <c r="LQ2398" s="1" t="s">
        <v>405</v>
      </c>
      <c r="LX2398" s="1" t="s">
        <v>405</v>
      </c>
      <c r="MI2398" s="1" t="s">
        <v>405</v>
      </c>
      <c r="MV2398" s="1" t="s">
        <v>405</v>
      </c>
      <c r="NK2398" s="1" t="s">
        <v>405</v>
      </c>
      <c r="NW2398" s="1" t="s">
        <v>405</v>
      </c>
      <c r="OJ2398" s="1" t="s">
        <v>405</v>
      </c>
    </row>
    <row r="2399" spans="1:400" x14ac:dyDescent="0.25">
      <c r="A2399" s="1" t="s">
        <v>9036</v>
      </c>
      <c r="B2399">
        <v>26</v>
      </c>
      <c r="C2399" s="1" t="s">
        <v>575</v>
      </c>
      <c r="D2399" s="1" t="s">
        <v>402</v>
      </c>
      <c r="E2399" s="1" t="s">
        <v>576</v>
      </c>
      <c r="F2399" s="1" t="s">
        <v>404</v>
      </c>
      <c r="G2399" s="1" t="s">
        <v>604</v>
      </c>
      <c r="H2399">
        <v>0</v>
      </c>
      <c r="I2399">
        <v>1</v>
      </c>
      <c r="J2399">
        <v>0</v>
      </c>
      <c r="K2399">
        <v>0</v>
      </c>
      <c r="L2399" s="1" t="s">
        <v>9037</v>
      </c>
      <c r="M2399">
        <v>1</v>
      </c>
      <c r="N2399">
        <v>0</v>
      </c>
      <c r="O2399">
        <v>0</v>
      </c>
      <c r="P2399">
        <v>0</v>
      </c>
      <c r="Q2399">
        <v>1</v>
      </c>
      <c r="R2399">
        <v>0</v>
      </c>
      <c r="S2399">
        <v>0</v>
      </c>
      <c r="T2399">
        <v>0</v>
      </c>
      <c r="U2399">
        <v>1</v>
      </c>
      <c r="V2399">
        <v>1</v>
      </c>
      <c r="W2399" s="1" t="s">
        <v>891</v>
      </c>
      <c r="X2399" s="1" t="s">
        <v>892</v>
      </c>
      <c r="Y2399" s="1" t="s">
        <v>893</v>
      </c>
      <c r="Z2399">
        <v>1</v>
      </c>
      <c r="AA2399" s="1" t="s">
        <v>405</v>
      </c>
      <c r="AB2399" s="1" t="s">
        <v>446</v>
      </c>
      <c r="AC2399" s="1" t="s">
        <v>660</v>
      </c>
      <c r="AD2399" s="1" t="s">
        <v>411</v>
      </c>
      <c r="AE2399" s="1" t="s">
        <v>879</v>
      </c>
      <c r="AF2399" s="1" t="s">
        <v>413</v>
      </c>
      <c r="AG2399">
        <v>0</v>
      </c>
      <c r="AH2399" s="1" t="s">
        <v>405</v>
      </c>
      <c r="AI2399" s="1" t="s">
        <v>414</v>
      </c>
      <c r="AJ2399" s="1" t="s">
        <v>450</v>
      </c>
      <c r="AK2399" s="1" t="s">
        <v>451</v>
      </c>
      <c r="AL2399" s="1" t="s">
        <v>483</v>
      </c>
      <c r="AM2399" s="1" t="s">
        <v>418</v>
      </c>
      <c r="AN2399">
        <v>1</v>
      </c>
      <c r="AO2399" s="1" t="s">
        <v>405</v>
      </c>
      <c r="AW2399" s="1" t="s">
        <v>485</v>
      </c>
      <c r="AX2399" s="1" t="s">
        <v>453</v>
      </c>
      <c r="AY2399" s="1" t="s">
        <v>808</v>
      </c>
      <c r="AZ2399">
        <v>1</v>
      </c>
      <c r="BA2399">
        <v>0</v>
      </c>
      <c r="BB2399">
        <v>0</v>
      </c>
      <c r="BC2399">
        <v>1</v>
      </c>
      <c r="BD2399">
        <v>1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 s="1" t="s">
        <v>423</v>
      </c>
      <c r="BK2399" s="1" t="s">
        <v>425</v>
      </c>
      <c r="BL2399" s="1" t="s">
        <v>425</v>
      </c>
      <c r="BM2399" s="1" t="s">
        <v>426</v>
      </c>
      <c r="BN2399" s="1" t="s">
        <v>405</v>
      </c>
      <c r="BO2399" s="1" t="s">
        <v>405</v>
      </c>
      <c r="BY2399" s="1" t="s">
        <v>405</v>
      </c>
      <c r="CK2399" s="1" t="s">
        <v>405</v>
      </c>
      <c r="CZ2399" s="1" t="s">
        <v>405</v>
      </c>
      <c r="DA2399" s="1" t="s">
        <v>405</v>
      </c>
      <c r="DJ2399" s="1" t="s">
        <v>405</v>
      </c>
      <c r="DT2399" s="1" t="s">
        <v>427</v>
      </c>
      <c r="DU2399" s="1" t="s">
        <v>428</v>
      </c>
      <c r="DV2399" s="1" t="s">
        <v>489</v>
      </c>
      <c r="DW2399">
        <v>1</v>
      </c>
      <c r="DX2399">
        <v>0</v>
      </c>
      <c r="DY2399">
        <v>0</v>
      </c>
      <c r="DZ2399">
        <v>1</v>
      </c>
      <c r="EA2399">
        <v>0</v>
      </c>
      <c r="EB2399">
        <v>0</v>
      </c>
      <c r="EC2399">
        <v>1</v>
      </c>
      <c r="ED2399">
        <v>0</v>
      </c>
      <c r="EE2399" s="1" t="s">
        <v>518</v>
      </c>
      <c r="EF2399">
        <v>1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1</v>
      </c>
      <c r="EM2399">
        <v>0</v>
      </c>
      <c r="EN2399" s="1" t="s">
        <v>460</v>
      </c>
      <c r="EO2399">
        <v>1</v>
      </c>
      <c r="EP2399">
        <v>0</v>
      </c>
      <c r="EQ2399">
        <v>1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 s="1" t="s">
        <v>432</v>
      </c>
      <c r="FE2399" s="1" t="s">
        <v>432</v>
      </c>
      <c r="FF2399" s="1" t="s">
        <v>9038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0</v>
      </c>
      <c r="FW2399">
        <v>0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0</v>
      </c>
      <c r="GE2399">
        <v>0</v>
      </c>
      <c r="GF2399">
        <v>0</v>
      </c>
      <c r="GG2399">
        <v>1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0</v>
      </c>
      <c r="GN2399" s="1" t="s">
        <v>678</v>
      </c>
      <c r="GO2399">
        <v>0</v>
      </c>
      <c r="GP2399">
        <v>0</v>
      </c>
      <c r="GQ2399">
        <v>1</v>
      </c>
      <c r="GR2399">
        <v>0</v>
      </c>
      <c r="GS2399">
        <v>0</v>
      </c>
      <c r="GT2399">
        <v>0</v>
      </c>
      <c r="GU2399">
        <v>0</v>
      </c>
      <c r="GV2399" s="1" t="s">
        <v>464</v>
      </c>
      <c r="GW2399" s="1" t="s">
        <v>522</v>
      </c>
      <c r="GX2399">
        <v>1</v>
      </c>
      <c r="GY2399">
        <v>0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0</v>
      </c>
      <c r="HQ2399">
        <v>0</v>
      </c>
      <c r="HR2399">
        <v>0</v>
      </c>
      <c r="HS2399">
        <v>0</v>
      </c>
      <c r="HT2399">
        <v>0</v>
      </c>
      <c r="HU2399" s="1" t="s">
        <v>522</v>
      </c>
      <c r="HV2399" s="1" t="s">
        <v>2231</v>
      </c>
      <c r="HW2399">
        <v>1</v>
      </c>
      <c r="HX2399">
        <v>0</v>
      </c>
      <c r="HY2399">
        <v>0</v>
      </c>
      <c r="HZ2399">
        <v>0</v>
      </c>
      <c r="IA2399">
        <v>1</v>
      </c>
      <c r="IB2399">
        <v>0</v>
      </c>
      <c r="IC2399">
        <v>0</v>
      </c>
      <c r="ID2399">
        <v>0</v>
      </c>
      <c r="IE2399" s="1" t="s">
        <v>795</v>
      </c>
      <c r="IF2399">
        <v>0</v>
      </c>
      <c r="IG2399">
        <v>0</v>
      </c>
      <c r="IH2399">
        <v>0</v>
      </c>
      <c r="II2399">
        <v>0</v>
      </c>
      <c r="IJ2399">
        <v>1</v>
      </c>
      <c r="IK2399" s="1" t="s">
        <v>405</v>
      </c>
      <c r="IL2399" s="1" t="s">
        <v>405</v>
      </c>
      <c r="IM2399" s="1" t="s">
        <v>405</v>
      </c>
      <c r="IN2399" s="1" t="s">
        <v>405</v>
      </c>
      <c r="IO2399" s="1" t="s">
        <v>405</v>
      </c>
      <c r="IY2399" s="1" t="s">
        <v>405</v>
      </c>
      <c r="JV2399" s="1" t="s">
        <v>405</v>
      </c>
      <c r="JX2399" s="1" t="s">
        <v>405</v>
      </c>
      <c r="JY2399" s="1" t="s">
        <v>405</v>
      </c>
      <c r="JZ2399" s="1" t="s">
        <v>405</v>
      </c>
      <c r="KJ2399" s="1" t="s">
        <v>405</v>
      </c>
      <c r="KU2399" s="1" t="s">
        <v>405</v>
      </c>
      <c r="LQ2399" s="1" t="s">
        <v>405</v>
      </c>
      <c r="LX2399" s="1" t="s">
        <v>405</v>
      </c>
      <c r="MI2399" s="1" t="s">
        <v>9039</v>
      </c>
      <c r="MJ2399">
        <v>1</v>
      </c>
      <c r="MK2399">
        <v>0</v>
      </c>
      <c r="ML2399">
        <v>0</v>
      </c>
      <c r="MM2399">
        <v>1</v>
      </c>
      <c r="MN2399">
        <v>1</v>
      </c>
      <c r="MO2399">
        <v>0</v>
      </c>
      <c r="MP2399">
        <v>0</v>
      </c>
      <c r="MQ2399">
        <v>0</v>
      </c>
      <c r="MR2399">
        <v>0</v>
      </c>
      <c r="MS2399">
        <v>0</v>
      </c>
      <c r="MT2399">
        <v>0</v>
      </c>
      <c r="MU2399">
        <v>0</v>
      </c>
      <c r="MV2399" s="1" t="s">
        <v>9040</v>
      </c>
      <c r="MW2399">
        <v>0</v>
      </c>
      <c r="MX2399">
        <v>0</v>
      </c>
      <c r="MY2399">
        <v>0</v>
      </c>
      <c r="MZ2399">
        <v>0</v>
      </c>
      <c r="NA2399">
        <v>1</v>
      </c>
      <c r="NB2399">
        <v>1</v>
      </c>
      <c r="NC2399">
        <v>0</v>
      </c>
      <c r="ND2399">
        <v>0</v>
      </c>
      <c r="NE2399">
        <v>1</v>
      </c>
      <c r="NF2399">
        <v>0</v>
      </c>
      <c r="NG2399">
        <v>0</v>
      </c>
      <c r="NH2399">
        <v>0</v>
      </c>
      <c r="NI2399">
        <v>0</v>
      </c>
      <c r="NJ2399">
        <v>0</v>
      </c>
      <c r="NK2399" s="1" t="s">
        <v>9041</v>
      </c>
      <c r="NL2399">
        <v>0</v>
      </c>
      <c r="NM2399">
        <v>1</v>
      </c>
      <c r="NN2399">
        <v>0</v>
      </c>
      <c r="NO2399">
        <v>1</v>
      </c>
      <c r="NP2399">
        <v>0</v>
      </c>
      <c r="NQ2399">
        <v>0</v>
      </c>
      <c r="NR2399">
        <v>1</v>
      </c>
      <c r="NS2399">
        <v>1</v>
      </c>
      <c r="NT2399">
        <v>0</v>
      </c>
      <c r="NU2399">
        <v>0</v>
      </c>
      <c r="NV2399">
        <v>0</v>
      </c>
      <c r="NW2399" s="1" t="s">
        <v>9042</v>
      </c>
      <c r="NX2399">
        <v>1</v>
      </c>
      <c r="NY2399">
        <v>0</v>
      </c>
      <c r="NZ2399">
        <v>0</v>
      </c>
      <c r="OA2399">
        <v>0</v>
      </c>
      <c r="OB2399">
        <v>0</v>
      </c>
      <c r="OC2399">
        <v>1</v>
      </c>
      <c r="OD2399">
        <v>0</v>
      </c>
      <c r="OE2399">
        <v>0</v>
      </c>
      <c r="OF2399">
        <v>0</v>
      </c>
      <c r="OG2399">
        <v>0</v>
      </c>
      <c r="OH2399">
        <v>0</v>
      </c>
      <c r="OI2399">
        <v>0</v>
      </c>
      <c r="OJ2399" s="1" t="s">
        <v>405</v>
      </c>
    </row>
    <row r="2400" spans="1:400" x14ac:dyDescent="0.25">
      <c r="A2400" s="1" t="s">
        <v>9043</v>
      </c>
      <c r="B2400">
        <v>39</v>
      </c>
      <c r="C2400" s="1" t="s">
        <v>474</v>
      </c>
      <c r="D2400" s="1" t="s">
        <v>475</v>
      </c>
      <c r="E2400" s="1" t="s">
        <v>403</v>
      </c>
      <c r="F2400" s="1" t="s">
        <v>404</v>
      </c>
      <c r="G2400" s="1" t="s">
        <v>477</v>
      </c>
      <c r="H2400">
        <v>0</v>
      </c>
      <c r="I2400">
        <v>0</v>
      </c>
      <c r="J2400">
        <v>1</v>
      </c>
      <c r="K2400">
        <v>0</v>
      </c>
      <c r="L2400" s="1" t="s">
        <v>9044</v>
      </c>
      <c r="M2400">
        <v>1</v>
      </c>
      <c r="N2400">
        <v>0</v>
      </c>
      <c r="O2400">
        <v>0</v>
      </c>
      <c r="P2400">
        <v>0</v>
      </c>
      <c r="Q2400">
        <v>1</v>
      </c>
      <c r="R2400">
        <v>1</v>
      </c>
      <c r="S2400">
        <v>0</v>
      </c>
      <c r="T2400">
        <v>0</v>
      </c>
      <c r="U2400">
        <v>0</v>
      </c>
      <c r="V2400">
        <v>1</v>
      </c>
      <c r="W2400" s="1" t="s">
        <v>406</v>
      </c>
      <c r="X2400" s="1" t="s">
        <v>407</v>
      </c>
      <c r="Y2400" s="1" t="s">
        <v>408</v>
      </c>
      <c r="Z2400">
        <v>1</v>
      </c>
      <c r="AA2400" s="1" t="s">
        <v>405</v>
      </c>
      <c r="AB2400" s="1" t="s">
        <v>409</v>
      </c>
      <c r="AC2400" s="1" t="s">
        <v>894</v>
      </c>
      <c r="AD2400" s="1" t="s">
        <v>411</v>
      </c>
      <c r="AE2400" s="1" t="s">
        <v>879</v>
      </c>
      <c r="AF2400" s="1" t="s">
        <v>413</v>
      </c>
      <c r="AG2400">
        <v>0</v>
      </c>
      <c r="AH2400" s="1" t="s">
        <v>405</v>
      </c>
      <c r="AI2400" s="1" t="s">
        <v>414</v>
      </c>
      <c r="AJ2400" s="1" t="s">
        <v>450</v>
      </c>
      <c r="AK2400" s="1" t="s">
        <v>534</v>
      </c>
      <c r="AL2400" s="1" t="s">
        <v>483</v>
      </c>
      <c r="AM2400" s="1" t="s">
        <v>418</v>
      </c>
      <c r="AN2400">
        <v>1</v>
      </c>
      <c r="AO2400" s="1" t="s">
        <v>405</v>
      </c>
      <c r="AW2400" s="1" t="s">
        <v>420</v>
      </c>
      <c r="AX2400" s="1" t="s">
        <v>515</v>
      </c>
      <c r="AY2400" s="1" t="s">
        <v>516</v>
      </c>
      <c r="AZ2400">
        <v>1</v>
      </c>
      <c r="BA2400">
        <v>0</v>
      </c>
      <c r="BB2400">
        <v>0</v>
      </c>
      <c r="BC2400">
        <v>1</v>
      </c>
      <c r="BD2400">
        <v>0</v>
      </c>
      <c r="BE2400">
        <v>0</v>
      </c>
      <c r="BF2400">
        <v>1</v>
      </c>
      <c r="BG2400">
        <v>0</v>
      </c>
      <c r="BH2400">
        <v>0</v>
      </c>
      <c r="BI2400">
        <v>0</v>
      </c>
      <c r="BJ2400" s="1" t="s">
        <v>537</v>
      </c>
      <c r="BK2400" s="1" t="s">
        <v>425</v>
      </c>
      <c r="BL2400" s="1" t="s">
        <v>425</v>
      </c>
      <c r="BM2400" s="1" t="s">
        <v>426</v>
      </c>
      <c r="BN2400" s="1" t="s">
        <v>405</v>
      </c>
      <c r="BO2400" s="1" t="s">
        <v>405</v>
      </c>
      <c r="BY2400" s="1" t="s">
        <v>405</v>
      </c>
      <c r="CK2400" s="1" t="s">
        <v>405</v>
      </c>
      <c r="CZ2400" s="1" t="s">
        <v>405</v>
      </c>
      <c r="DA2400" s="1" t="s">
        <v>405</v>
      </c>
      <c r="DJ2400" s="1" t="s">
        <v>405</v>
      </c>
      <c r="DT2400" s="1" t="s">
        <v>427</v>
      </c>
      <c r="DU2400" s="1" t="s">
        <v>428</v>
      </c>
      <c r="DV2400" s="1" t="s">
        <v>490</v>
      </c>
      <c r="DW2400">
        <v>1</v>
      </c>
      <c r="DX2400">
        <v>0</v>
      </c>
      <c r="DY2400">
        <v>0</v>
      </c>
      <c r="DZ2400">
        <v>1</v>
      </c>
      <c r="EA2400">
        <v>0</v>
      </c>
      <c r="EB2400">
        <v>0</v>
      </c>
      <c r="EC2400">
        <v>0</v>
      </c>
      <c r="ED2400">
        <v>0</v>
      </c>
      <c r="EE2400" s="1" t="s">
        <v>1320</v>
      </c>
      <c r="EF2400">
        <v>0</v>
      </c>
      <c r="EG2400">
        <v>0</v>
      </c>
      <c r="EH2400">
        <v>0</v>
      </c>
      <c r="EI2400">
        <v>1</v>
      </c>
      <c r="EJ2400">
        <v>0</v>
      </c>
      <c r="EK2400">
        <v>0</v>
      </c>
      <c r="EL2400">
        <v>0</v>
      </c>
      <c r="EM2400">
        <v>0</v>
      </c>
      <c r="EN2400" s="1" t="s">
        <v>432</v>
      </c>
      <c r="EO2400">
        <v>0</v>
      </c>
      <c r="EP2400">
        <v>0</v>
      </c>
      <c r="EQ2400">
        <v>1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 s="1" t="s">
        <v>432</v>
      </c>
      <c r="FE2400" s="1" t="s">
        <v>432</v>
      </c>
      <c r="FF2400" s="1" t="s">
        <v>9045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0</v>
      </c>
      <c r="FV2400">
        <v>0</v>
      </c>
      <c r="FW2400">
        <v>0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0</v>
      </c>
      <c r="GN2400" s="1" t="s">
        <v>678</v>
      </c>
      <c r="GO2400">
        <v>0</v>
      </c>
      <c r="GP2400">
        <v>0</v>
      </c>
      <c r="GQ2400">
        <v>1</v>
      </c>
      <c r="GR2400">
        <v>0</v>
      </c>
      <c r="GS2400">
        <v>0</v>
      </c>
      <c r="GT2400">
        <v>0</v>
      </c>
      <c r="GU2400">
        <v>0</v>
      </c>
      <c r="GV2400" s="1" t="s">
        <v>434</v>
      </c>
      <c r="GW2400" s="1" t="s">
        <v>673</v>
      </c>
      <c r="GX2400">
        <v>0</v>
      </c>
      <c r="GY2400">
        <v>0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0</v>
      </c>
      <c r="HQ2400">
        <v>0</v>
      </c>
      <c r="HR2400">
        <v>0</v>
      </c>
      <c r="HS2400">
        <v>0</v>
      </c>
      <c r="HT2400">
        <v>0</v>
      </c>
      <c r="HU2400" s="1" t="s">
        <v>9046</v>
      </c>
      <c r="HV2400" s="1" t="s">
        <v>955</v>
      </c>
      <c r="HW2400">
        <v>1</v>
      </c>
      <c r="HX2400">
        <v>0</v>
      </c>
      <c r="HY2400">
        <v>0</v>
      </c>
      <c r="HZ2400">
        <v>1</v>
      </c>
      <c r="IA2400">
        <v>0</v>
      </c>
      <c r="IB2400">
        <v>0</v>
      </c>
      <c r="IC2400">
        <v>0</v>
      </c>
      <c r="ID2400">
        <v>0</v>
      </c>
      <c r="IE2400" s="1" t="s">
        <v>496</v>
      </c>
      <c r="IF2400">
        <v>0</v>
      </c>
      <c r="IG2400">
        <v>1</v>
      </c>
      <c r="IH2400">
        <v>0</v>
      </c>
      <c r="II2400">
        <v>0</v>
      </c>
      <c r="IJ2400">
        <v>0</v>
      </c>
      <c r="IK2400" s="1" t="s">
        <v>405</v>
      </c>
      <c r="IL2400" s="1" t="s">
        <v>405</v>
      </c>
      <c r="IM2400" s="1" t="s">
        <v>405</v>
      </c>
      <c r="IN2400" s="1" t="s">
        <v>405</v>
      </c>
      <c r="IO2400" s="1" t="s">
        <v>405</v>
      </c>
      <c r="IY2400" s="1" t="s">
        <v>405</v>
      </c>
      <c r="JV2400" s="1" t="s">
        <v>405</v>
      </c>
      <c r="JX2400" s="1" t="s">
        <v>405</v>
      </c>
      <c r="JY2400" s="1" t="s">
        <v>405</v>
      </c>
      <c r="JZ2400" s="1" t="s">
        <v>405</v>
      </c>
      <c r="KJ2400" s="1" t="s">
        <v>405</v>
      </c>
      <c r="KU2400" s="1" t="s">
        <v>405</v>
      </c>
      <c r="LQ2400" s="1" t="s">
        <v>405</v>
      </c>
      <c r="LX2400" s="1" t="s">
        <v>405</v>
      </c>
      <c r="MI2400" s="1" t="s">
        <v>3097</v>
      </c>
      <c r="MJ2400">
        <v>1</v>
      </c>
      <c r="MK2400">
        <v>0</v>
      </c>
      <c r="ML2400">
        <v>1</v>
      </c>
      <c r="MM2400">
        <v>1</v>
      </c>
      <c r="MN2400">
        <v>0</v>
      </c>
      <c r="MO2400">
        <v>0</v>
      </c>
      <c r="MP2400">
        <v>0</v>
      </c>
      <c r="MQ2400">
        <v>0</v>
      </c>
      <c r="MR2400">
        <v>0</v>
      </c>
      <c r="MS2400">
        <v>0</v>
      </c>
      <c r="MT2400">
        <v>0</v>
      </c>
      <c r="MU2400">
        <v>0</v>
      </c>
      <c r="MV2400" s="1" t="s">
        <v>9047</v>
      </c>
      <c r="MW2400">
        <v>0</v>
      </c>
      <c r="MX2400">
        <v>1</v>
      </c>
      <c r="MY2400">
        <v>0</v>
      </c>
      <c r="MZ2400">
        <v>0</v>
      </c>
      <c r="NA2400">
        <v>1</v>
      </c>
      <c r="NB2400">
        <v>0</v>
      </c>
      <c r="NC2400">
        <v>0</v>
      </c>
      <c r="ND2400">
        <v>0</v>
      </c>
      <c r="NE2400">
        <v>0</v>
      </c>
      <c r="NF2400">
        <v>0</v>
      </c>
      <c r="NG2400">
        <v>0</v>
      </c>
      <c r="NH2400">
        <v>0</v>
      </c>
      <c r="NI2400">
        <v>0</v>
      </c>
      <c r="NJ2400">
        <v>1</v>
      </c>
      <c r="NK2400" s="1" t="s">
        <v>2072</v>
      </c>
      <c r="NL2400">
        <v>0</v>
      </c>
      <c r="NM2400">
        <v>0</v>
      </c>
      <c r="NN2400">
        <v>1</v>
      </c>
      <c r="NO2400">
        <v>1</v>
      </c>
      <c r="NP2400">
        <v>0</v>
      </c>
      <c r="NQ2400">
        <v>0</v>
      </c>
      <c r="NR2400">
        <v>1</v>
      </c>
      <c r="NS2400">
        <v>0</v>
      </c>
      <c r="NT2400">
        <v>1</v>
      </c>
      <c r="NU2400">
        <v>0</v>
      </c>
      <c r="NV2400">
        <v>0</v>
      </c>
      <c r="NW2400" s="1" t="s">
        <v>1858</v>
      </c>
      <c r="NX2400">
        <v>0</v>
      </c>
      <c r="NY2400">
        <v>0</v>
      </c>
      <c r="NZ2400">
        <v>0</v>
      </c>
      <c r="OA2400">
        <v>1</v>
      </c>
      <c r="OB2400">
        <v>0</v>
      </c>
      <c r="OC2400">
        <v>0</v>
      </c>
      <c r="OD2400">
        <v>0</v>
      </c>
      <c r="OE2400">
        <v>0</v>
      </c>
      <c r="OF2400">
        <v>0</v>
      </c>
      <c r="OG2400">
        <v>0</v>
      </c>
      <c r="OH2400">
        <v>0</v>
      </c>
      <c r="OI2400">
        <v>0</v>
      </c>
      <c r="OJ2400" s="1" t="s">
        <v>405</v>
      </c>
    </row>
    <row r="2401" spans="1:400" x14ac:dyDescent="0.25">
      <c r="A2401" s="1" t="s">
        <v>9048</v>
      </c>
      <c r="B2401">
        <v>29</v>
      </c>
      <c r="C2401" s="1" t="s">
        <v>575</v>
      </c>
      <c r="D2401" s="1" t="s">
        <v>402</v>
      </c>
      <c r="E2401" s="1" t="s">
        <v>502</v>
      </c>
      <c r="F2401" s="1" t="s">
        <v>404</v>
      </c>
      <c r="G2401" s="1" t="s">
        <v>503</v>
      </c>
      <c r="H2401">
        <v>1</v>
      </c>
      <c r="I2401">
        <v>0</v>
      </c>
      <c r="J2401">
        <v>0</v>
      </c>
      <c r="K2401">
        <v>0</v>
      </c>
      <c r="L2401" s="1" t="s">
        <v>405</v>
      </c>
      <c r="V2401">
        <v>1</v>
      </c>
      <c r="W2401" s="1" t="s">
        <v>529</v>
      </c>
      <c r="X2401" s="1" t="s">
        <v>530</v>
      </c>
      <c r="Y2401" s="1" t="s">
        <v>408</v>
      </c>
      <c r="Z2401">
        <v>1</v>
      </c>
      <c r="AA2401" s="1" t="s">
        <v>405</v>
      </c>
      <c r="AB2401" s="1" t="s">
        <v>561</v>
      </c>
      <c r="AC2401" s="1" t="s">
        <v>511</v>
      </c>
      <c r="AD2401" s="1" t="s">
        <v>411</v>
      </c>
      <c r="AE2401" s="1" t="s">
        <v>562</v>
      </c>
      <c r="AF2401" s="1" t="s">
        <v>413</v>
      </c>
      <c r="AG2401">
        <v>1</v>
      </c>
      <c r="AH2401" s="1" t="s">
        <v>563</v>
      </c>
      <c r="AI2401" s="1" t="s">
        <v>405</v>
      </c>
      <c r="AJ2401" s="1" t="s">
        <v>405</v>
      </c>
      <c r="AK2401" s="1" t="s">
        <v>416</v>
      </c>
      <c r="AL2401" s="1" t="s">
        <v>591</v>
      </c>
      <c r="AM2401" s="1" t="s">
        <v>418</v>
      </c>
      <c r="AN2401">
        <v>1</v>
      </c>
      <c r="AO2401" s="1" t="s">
        <v>405</v>
      </c>
      <c r="AW2401" s="1" t="s">
        <v>452</v>
      </c>
      <c r="AX2401" s="1" t="s">
        <v>453</v>
      </c>
      <c r="AY2401" s="1" t="s">
        <v>1662</v>
      </c>
      <c r="AZ2401">
        <v>1</v>
      </c>
      <c r="BA2401">
        <v>1</v>
      </c>
      <c r="BB2401">
        <v>0</v>
      </c>
      <c r="BC2401">
        <v>0</v>
      </c>
      <c r="BD2401">
        <v>0</v>
      </c>
      <c r="BE2401">
        <v>0</v>
      </c>
      <c r="BF2401">
        <v>1</v>
      </c>
      <c r="BG2401">
        <v>0</v>
      </c>
      <c r="BH2401">
        <v>0</v>
      </c>
      <c r="BI2401">
        <v>0</v>
      </c>
      <c r="BJ2401" s="1" t="s">
        <v>487</v>
      </c>
      <c r="BK2401" s="1" t="s">
        <v>552</v>
      </c>
      <c r="BL2401" s="1" t="s">
        <v>424</v>
      </c>
      <c r="BM2401" s="1" t="s">
        <v>455</v>
      </c>
      <c r="BN2401" s="1" t="s">
        <v>781</v>
      </c>
      <c r="BO2401" s="1" t="s">
        <v>4465</v>
      </c>
      <c r="BP2401">
        <v>0</v>
      </c>
      <c r="BQ2401">
        <v>1</v>
      </c>
      <c r="BR2401">
        <v>1</v>
      </c>
      <c r="BS2401">
        <v>1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 s="1" t="s">
        <v>9049</v>
      </c>
      <c r="BZ2401">
        <v>1</v>
      </c>
      <c r="CA2401">
        <v>1</v>
      </c>
      <c r="CB2401">
        <v>0</v>
      </c>
      <c r="CC2401">
        <v>0</v>
      </c>
      <c r="CD2401">
        <v>0</v>
      </c>
      <c r="CE2401">
        <v>1</v>
      </c>
      <c r="CF2401">
        <v>1</v>
      </c>
      <c r="CG2401">
        <v>0</v>
      </c>
      <c r="CH2401">
        <v>0</v>
      </c>
      <c r="CI2401">
        <v>0</v>
      </c>
      <c r="CJ2401">
        <v>0</v>
      </c>
      <c r="CK2401" s="1" t="s">
        <v>9050</v>
      </c>
      <c r="CL2401">
        <v>0</v>
      </c>
      <c r="CM2401">
        <v>1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1</v>
      </c>
      <c r="CW2401">
        <v>0</v>
      </c>
      <c r="CX2401">
        <v>0</v>
      </c>
      <c r="CY2401">
        <v>0</v>
      </c>
      <c r="CZ2401" s="1" t="s">
        <v>785</v>
      </c>
      <c r="DA2401" s="1" t="s">
        <v>656</v>
      </c>
      <c r="DB2401">
        <v>1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 s="1" t="s">
        <v>9051</v>
      </c>
      <c r="DK2401">
        <v>1</v>
      </c>
      <c r="DL2401">
        <v>1</v>
      </c>
      <c r="DM2401">
        <v>0</v>
      </c>
      <c r="DN2401">
        <v>0</v>
      </c>
      <c r="DO2401">
        <v>0</v>
      </c>
      <c r="DP2401">
        <v>1</v>
      </c>
      <c r="DQ2401">
        <v>0</v>
      </c>
      <c r="DR2401">
        <v>0</v>
      </c>
      <c r="DS2401">
        <v>0</v>
      </c>
      <c r="DT2401" s="1" t="s">
        <v>405</v>
      </c>
      <c r="DU2401" s="1" t="s">
        <v>573</v>
      </c>
      <c r="DV2401" s="1" t="s">
        <v>405</v>
      </c>
      <c r="EE2401" s="1" t="s">
        <v>405</v>
      </c>
      <c r="EN2401" s="1" t="s">
        <v>405</v>
      </c>
      <c r="FD2401" s="1" t="s">
        <v>405</v>
      </c>
      <c r="FE2401" s="1" t="s">
        <v>405</v>
      </c>
      <c r="FF2401" s="1" t="s">
        <v>405</v>
      </c>
      <c r="GN2401" s="1" t="s">
        <v>405</v>
      </c>
      <c r="GV2401" s="1" t="s">
        <v>405</v>
      </c>
      <c r="GW2401" s="1" t="s">
        <v>405</v>
      </c>
      <c r="HU2401" s="1" t="s">
        <v>405</v>
      </c>
      <c r="HV2401" s="1" t="s">
        <v>405</v>
      </c>
      <c r="IE2401" s="1" t="s">
        <v>405</v>
      </c>
      <c r="IK2401" s="1" t="s">
        <v>405</v>
      </c>
      <c r="IL2401" s="1" t="s">
        <v>405</v>
      </c>
      <c r="IM2401" s="1" t="s">
        <v>405</v>
      </c>
      <c r="IN2401" s="1" t="s">
        <v>405</v>
      </c>
      <c r="IO2401" s="1" t="s">
        <v>405</v>
      </c>
      <c r="IY2401" s="1" t="s">
        <v>405</v>
      </c>
      <c r="JV2401" s="1" t="s">
        <v>405</v>
      </c>
      <c r="JX2401" s="1" t="s">
        <v>405</v>
      </c>
      <c r="JY2401" s="1" t="s">
        <v>405</v>
      </c>
      <c r="JZ2401" s="1" t="s">
        <v>405</v>
      </c>
      <c r="KJ2401" s="1" t="s">
        <v>405</v>
      </c>
      <c r="KU2401" s="1" t="s">
        <v>405</v>
      </c>
      <c r="LQ2401" s="1" t="s">
        <v>405</v>
      </c>
      <c r="LX2401" s="1" t="s">
        <v>405</v>
      </c>
      <c r="MI2401" s="1" t="s">
        <v>405</v>
      </c>
      <c r="MV2401" s="1" t="s">
        <v>405</v>
      </c>
      <c r="NK2401" s="1" t="s">
        <v>405</v>
      </c>
      <c r="NW2401" s="1" t="s">
        <v>405</v>
      </c>
      <c r="OJ2401" s="1" t="s">
        <v>405</v>
      </c>
    </row>
    <row r="2402" spans="1:400" x14ac:dyDescent="0.25">
      <c r="A2402" s="1" t="s">
        <v>9052</v>
      </c>
      <c r="B2402">
        <v>24</v>
      </c>
      <c r="C2402" s="1" t="s">
        <v>501</v>
      </c>
      <c r="D2402" s="1" t="s">
        <v>402</v>
      </c>
      <c r="E2402" s="1" t="s">
        <v>576</v>
      </c>
      <c r="F2402" s="1" t="s">
        <v>404</v>
      </c>
      <c r="G2402" s="1" t="s">
        <v>503</v>
      </c>
      <c r="H2402">
        <v>1</v>
      </c>
      <c r="I2402">
        <v>0</v>
      </c>
      <c r="J2402">
        <v>0</v>
      </c>
      <c r="K2402">
        <v>0</v>
      </c>
      <c r="L2402" s="1" t="s">
        <v>405</v>
      </c>
      <c r="V2402">
        <v>1</v>
      </c>
      <c r="W2402" s="1" t="s">
        <v>479</v>
      </c>
      <c r="X2402" s="1" t="s">
        <v>480</v>
      </c>
      <c r="Y2402" s="1" t="s">
        <v>408</v>
      </c>
      <c r="Z2402">
        <v>1</v>
      </c>
      <c r="AA2402" s="1" t="s">
        <v>405</v>
      </c>
      <c r="AB2402" s="1" t="s">
        <v>446</v>
      </c>
      <c r="AC2402" s="1" t="s">
        <v>410</v>
      </c>
      <c r="AD2402" s="1" t="s">
        <v>411</v>
      </c>
      <c r="AE2402" s="1" t="s">
        <v>1554</v>
      </c>
      <c r="AF2402" s="1" t="s">
        <v>413</v>
      </c>
      <c r="AG2402">
        <v>0</v>
      </c>
      <c r="AH2402" s="1" t="s">
        <v>405</v>
      </c>
      <c r="AI2402" s="1" t="s">
        <v>414</v>
      </c>
      <c r="AJ2402" s="1" t="s">
        <v>482</v>
      </c>
      <c r="AK2402" s="1" t="s">
        <v>451</v>
      </c>
      <c r="AL2402" s="1" t="s">
        <v>417</v>
      </c>
      <c r="AM2402" s="1" t="s">
        <v>483</v>
      </c>
      <c r="AN2402">
        <v>1</v>
      </c>
      <c r="AO2402" s="1" t="s">
        <v>405</v>
      </c>
      <c r="AW2402" s="1" t="s">
        <v>535</v>
      </c>
      <c r="AX2402" s="1" t="s">
        <v>515</v>
      </c>
      <c r="AY2402" s="1" t="s">
        <v>1075</v>
      </c>
      <c r="AZ2402">
        <v>1</v>
      </c>
      <c r="BA2402">
        <v>0</v>
      </c>
      <c r="BB2402">
        <v>0</v>
      </c>
      <c r="BC2402">
        <v>0</v>
      </c>
      <c r="BD2402">
        <v>1</v>
      </c>
      <c r="BE2402">
        <v>0</v>
      </c>
      <c r="BF2402">
        <v>1</v>
      </c>
      <c r="BG2402">
        <v>0</v>
      </c>
      <c r="BH2402">
        <v>0</v>
      </c>
      <c r="BI2402">
        <v>0</v>
      </c>
      <c r="BJ2402" s="1" t="s">
        <v>487</v>
      </c>
      <c r="BK2402" s="1" t="s">
        <v>425</v>
      </c>
      <c r="BL2402" s="1" t="s">
        <v>425</v>
      </c>
      <c r="BM2402" s="1" t="s">
        <v>455</v>
      </c>
      <c r="BN2402" s="1" t="s">
        <v>405</v>
      </c>
      <c r="BO2402" s="1" t="s">
        <v>405</v>
      </c>
      <c r="BY2402" s="1" t="s">
        <v>405</v>
      </c>
      <c r="CK2402" s="1" t="s">
        <v>405</v>
      </c>
      <c r="CZ2402" s="1" t="s">
        <v>405</v>
      </c>
      <c r="DA2402" s="1" t="s">
        <v>405</v>
      </c>
      <c r="DJ2402" s="1" t="s">
        <v>405</v>
      </c>
      <c r="DT2402" s="1" t="s">
        <v>427</v>
      </c>
      <c r="DU2402" s="1" t="s">
        <v>428</v>
      </c>
      <c r="DV2402" s="1" t="s">
        <v>736</v>
      </c>
      <c r="DW2402">
        <v>1</v>
      </c>
      <c r="DX2402">
        <v>1</v>
      </c>
      <c r="DY2402">
        <v>1</v>
      </c>
      <c r="DZ2402">
        <v>1</v>
      </c>
      <c r="EA2402">
        <v>0</v>
      </c>
      <c r="EB2402">
        <v>1</v>
      </c>
      <c r="EC2402">
        <v>1</v>
      </c>
      <c r="ED2402">
        <v>0</v>
      </c>
      <c r="EE2402" s="1" t="s">
        <v>518</v>
      </c>
      <c r="EF2402">
        <v>1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1</v>
      </c>
      <c r="EM2402">
        <v>0</v>
      </c>
      <c r="EN2402" s="1" t="s">
        <v>460</v>
      </c>
      <c r="EO2402">
        <v>1</v>
      </c>
      <c r="EP2402">
        <v>0</v>
      </c>
      <c r="EQ2402">
        <v>1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 s="1" t="s">
        <v>432</v>
      </c>
      <c r="FE2402" s="1" t="s">
        <v>432</v>
      </c>
      <c r="FF2402" s="1" t="s">
        <v>1258</v>
      </c>
      <c r="FG2402">
        <v>1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0</v>
      </c>
      <c r="FV2402">
        <v>0</v>
      </c>
      <c r="FW2402">
        <v>0</v>
      </c>
      <c r="FX2402">
        <v>0</v>
      </c>
      <c r="FY2402">
        <v>0</v>
      </c>
      <c r="FZ2402">
        <v>0</v>
      </c>
      <c r="GA2402">
        <v>0</v>
      </c>
      <c r="GB2402">
        <v>1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  <c r="GI2402">
        <v>0</v>
      </c>
      <c r="GJ2402">
        <v>0</v>
      </c>
      <c r="GK2402">
        <v>0</v>
      </c>
      <c r="GL2402">
        <v>0</v>
      </c>
      <c r="GM2402">
        <v>0</v>
      </c>
      <c r="GN2402" s="1" t="s">
        <v>464</v>
      </c>
      <c r="GO2402">
        <v>0</v>
      </c>
      <c r="GP2402">
        <v>1</v>
      </c>
      <c r="GQ2402">
        <v>0</v>
      </c>
      <c r="GR2402">
        <v>0</v>
      </c>
      <c r="GS2402">
        <v>0</v>
      </c>
      <c r="GT2402">
        <v>0</v>
      </c>
      <c r="GU2402">
        <v>0</v>
      </c>
      <c r="GV2402" s="1" t="s">
        <v>464</v>
      </c>
      <c r="GW2402" s="1" t="s">
        <v>522</v>
      </c>
      <c r="GX2402">
        <v>1</v>
      </c>
      <c r="GY2402">
        <v>0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0</v>
      </c>
      <c r="HQ2402">
        <v>0</v>
      </c>
      <c r="HR2402">
        <v>0</v>
      </c>
      <c r="HS2402">
        <v>0</v>
      </c>
      <c r="HT2402">
        <v>0</v>
      </c>
      <c r="HU2402" s="1" t="s">
        <v>522</v>
      </c>
      <c r="HV2402" s="1" t="s">
        <v>467</v>
      </c>
      <c r="HW2402">
        <v>0</v>
      </c>
      <c r="HX2402">
        <v>0</v>
      </c>
      <c r="HY2402">
        <v>0</v>
      </c>
      <c r="HZ2402">
        <v>0</v>
      </c>
      <c r="IA2402">
        <v>0</v>
      </c>
      <c r="IB2402">
        <v>0</v>
      </c>
      <c r="IC2402">
        <v>1</v>
      </c>
      <c r="ID2402">
        <v>0</v>
      </c>
      <c r="IE2402" s="1" t="s">
        <v>496</v>
      </c>
      <c r="IF2402">
        <v>0</v>
      </c>
      <c r="IG2402">
        <v>1</v>
      </c>
      <c r="IH2402">
        <v>0</v>
      </c>
      <c r="II2402">
        <v>0</v>
      </c>
      <c r="IJ2402">
        <v>0</v>
      </c>
      <c r="IK2402" s="1" t="s">
        <v>405</v>
      </c>
      <c r="IL2402" s="1" t="s">
        <v>405</v>
      </c>
      <c r="IM2402" s="1" t="s">
        <v>405</v>
      </c>
      <c r="IN2402" s="1" t="s">
        <v>405</v>
      </c>
      <c r="IO2402" s="1" t="s">
        <v>405</v>
      </c>
      <c r="IY2402" s="1" t="s">
        <v>405</v>
      </c>
      <c r="JV2402" s="1" t="s">
        <v>405</v>
      </c>
      <c r="JX2402" s="1" t="s">
        <v>405</v>
      </c>
      <c r="JY2402" s="1" t="s">
        <v>405</v>
      </c>
      <c r="JZ2402" s="1" t="s">
        <v>405</v>
      </c>
      <c r="KJ2402" s="1" t="s">
        <v>405</v>
      </c>
      <c r="KU2402" s="1" t="s">
        <v>405</v>
      </c>
      <c r="LQ2402" s="1" t="s">
        <v>405</v>
      </c>
      <c r="LX2402" s="1" t="s">
        <v>405</v>
      </c>
      <c r="MI2402" s="1" t="s">
        <v>5199</v>
      </c>
      <c r="MJ2402">
        <v>0</v>
      </c>
      <c r="MK2402">
        <v>1</v>
      </c>
      <c r="ML2402">
        <v>1</v>
      </c>
      <c r="MM2402">
        <v>0</v>
      </c>
      <c r="MN2402">
        <v>0</v>
      </c>
      <c r="MO2402">
        <v>0</v>
      </c>
      <c r="MP2402">
        <v>1</v>
      </c>
      <c r="MQ2402">
        <v>0</v>
      </c>
      <c r="MR2402">
        <v>0</v>
      </c>
      <c r="MS2402">
        <v>0</v>
      </c>
      <c r="MT2402">
        <v>0</v>
      </c>
      <c r="MU2402">
        <v>0</v>
      </c>
      <c r="MV2402" s="1" t="s">
        <v>9053</v>
      </c>
      <c r="MW2402">
        <v>1</v>
      </c>
      <c r="MX2402">
        <v>1</v>
      </c>
      <c r="MY2402">
        <v>0</v>
      </c>
      <c r="MZ2402">
        <v>0</v>
      </c>
      <c r="NA2402">
        <v>0</v>
      </c>
      <c r="NB2402">
        <v>0</v>
      </c>
      <c r="NC2402">
        <v>0</v>
      </c>
      <c r="ND2402">
        <v>0</v>
      </c>
      <c r="NE2402">
        <v>0</v>
      </c>
      <c r="NF2402">
        <v>0</v>
      </c>
      <c r="NG2402">
        <v>0</v>
      </c>
      <c r="NH2402">
        <v>0</v>
      </c>
      <c r="NI2402">
        <v>1</v>
      </c>
      <c r="NJ2402">
        <v>0</v>
      </c>
      <c r="NK2402" s="1" t="s">
        <v>9054</v>
      </c>
      <c r="NL2402">
        <v>1</v>
      </c>
      <c r="NM2402">
        <v>1</v>
      </c>
      <c r="NN2402">
        <v>1</v>
      </c>
      <c r="NO2402">
        <v>0</v>
      </c>
      <c r="NP2402">
        <v>0</v>
      </c>
      <c r="NQ2402">
        <v>0</v>
      </c>
      <c r="NR2402">
        <v>1</v>
      </c>
      <c r="NS2402">
        <v>0</v>
      </c>
      <c r="NT2402">
        <v>0</v>
      </c>
      <c r="NU2402">
        <v>0</v>
      </c>
      <c r="NV2402">
        <v>0</v>
      </c>
      <c r="NW2402" s="1" t="s">
        <v>4926</v>
      </c>
      <c r="NX2402">
        <v>0</v>
      </c>
      <c r="NY2402">
        <v>1</v>
      </c>
      <c r="NZ2402">
        <v>0</v>
      </c>
      <c r="OA2402">
        <v>0</v>
      </c>
      <c r="OB2402">
        <v>0</v>
      </c>
      <c r="OC2402">
        <v>0</v>
      </c>
      <c r="OD2402">
        <v>1</v>
      </c>
      <c r="OE2402">
        <v>0</v>
      </c>
      <c r="OF2402">
        <v>0</v>
      </c>
      <c r="OG2402">
        <v>0</v>
      </c>
      <c r="OH2402">
        <v>0</v>
      </c>
      <c r="OI2402">
        <v>0</v>
      </c>
      <c r="OJ2402" s="1" t="s">
        <v>405</v>
      </c>
    </row>
    <row r="2403" spans="1:400" x14ac:dyDescent="0.25">
      <c r="A2403" s="1" t="s">
        <v>9055</v>
      </c>
      <c r="B2403">
        <v>30</v>
      </c>
      <c r="C2403" s="1" t="s">
        <v>401</v>
      </c>
      <c r="D2403" s="1" t="s">
        <v>402</v>
      </c>
      <c r="E2403" s="1" t="s">
        <v>403</v>
      </c>
      <c r="F2403" s="1" t="s">
        <v>404</v>
      </c>
      <c r="G2403" s="1" t="s">
        <v>405</v>
      </c>
      <c r="L2403" s="1" t="s">
        <v>405</v>
      </c>
      <c r="V2403">
        <v>1</v>
      </c>
      <c r="W2403" s="1" t="s">
        <v>479</v>
      </c>
      <c r="X2403" s="1" t="s">
        <v>480</v>
      </c>
      <c r="Y2403" s="1" t="s">
        <v>408</v>
      </c>
      <c r="Z2403">
        <v>1</v>
      </c>
      <c r="AA2403" s="1" t="s">
        <v>405</v>
      </c>
      <c r="AB2403" s="1" t="s">
        <v>504</v>
      </c>
      <c r="AC2403" s="1" t="s">
        <v>410</v>
      </c>
      <c r="AD2403" s="1" t="s">
        <v>505</v>
      </c>
      <c r="AE2403" s="1" t="s">
        <v>405</v>
      </c>
      <c r="AF2403" s="1" t="s">
        <v>405</v>
      </c>
      <c r="AH2403" s="1" t="s">
        <v>405</v>
      </c>
      <c r="AI2403" s="1" t="s">
        <v>405</v>
      </c>
      <c r="AJ2403" s="1" t="s">
        <v>405</v>
      </c>
      <c r="AK2403" s="1" t="s">
        <v>405</v>
      </c>
      <c r="AL2403" s="1" t="s">
        <v>405</v>
      </c>
      <c r="AM2403" s="1" t="s">
        <v>405</v>
      </c>
      <c r="AO2403" s="1" t="s">
        <v>405</v>
      </c>
      <c r="AW2403" s="1" t="s">
        <v>405</v>
      </c>
      <c r="AX2403" s="1" t="s">
        <v>405</v>
      </c>
      <c r="AY2403" s="1" t="s">
        <v>405</v>
      </c>
      <c r="BJ2403" s="1" t="s">
        <v>405</v>
      </c>
      <c r="BK2403" s="1" t="s">
        <v>405</v>
      </c>
      <c r="BL2403" s="1" t="s">
        <v>405</v>
      </c>
      <c r="BM2403" s="1" t="s">
        <v>405</v>
      </c>
      <c r="BN2403" s="1" t="s">
        <v>405</v>
      </c>
      <c r="BO2403" s="1" t="s">
        <v>405</v>
      </c>
      <c r="BY2403" s="1" t="s">
        <v>405</v>
      </c>
      <c r="CK2403" s="1" t="s">
        <v>405</v>
      </c>
      <c r="CZ2403" s="1" t="s">
        <v>405</v>
      </c>
      <c r="DA2403" s="1" t="s">
        <v>405</v>
      </c>
      <c r="DJ2403" s="1" t="s">
        <v>405</v>
      </c>
      <c r="DT2403" s="1" t="s">
        <v>405</v>
      </c>
      <c r="DU2403" s="1" t="s">
        <v>506</v>
      </c>
      <c r="DV2403" s="1" t="s">
        <v>405</v>
      </c>
      <c r="EE2403" s="1" t="s">
        <v>405</v>
      </c>
      <c r="EN2403" s="1" t="s">
        <v>405</v>
      </c>
      <c r="FD2403" s="1" t="s">
        <v>405</v>
      </c>
      <c r="FE2403" s="1" t="s">
        <v>405</v>
      </c>
      <c r="FF2403" s="1" t="s">
        <v>405</v>
      </c>
      <c r="GN2403" s="1" t="s">
        <v>405</v>
      </c>
      <c r="GV2403" s="1" t="s">
        <v>405</v>
      </c>
      <c r="GW2403" s="1" t="s">
        <v>405</v>
      </c>
      <c r="HU2403" s="1" t="s">
        <v>405</v>
      </c>
      <c r="HV2403" s="1" t="s">
        <v>405</v>
      </c>
      <c r="IE2403" s="1" t="s">
        <v>405</v>
      </c>
      <c r="IK2403" s="1" t="s">
        <v>507</v>
      </c>
      <c r="IL2403" s="1" t="s">
        <v>481</v>
      </c>
      <c r="IM2403" s="1" t="s">
        <v>508</v>
      </c>
      <c r="IN2403" s="1" t="s">
        <v>1455</v>
      </c>
      <c r="IO2403" s="1" t="s">
        <v>405</v>
      </c>
      <c r="IY2403" s="1" t="s">
        <v>405</v>
      </c>
      <c r="JV2403" s="1" t="s">
        <v>405</v>
      </c>
      <c r="JX2403" s="1" t="s">
        <v>405</v>
      </c>
      <c r="JY2403" s="1" t="s">
        <v>405</v>
      </c>
      <c r="JZ2403" s="1" t="s">
        <v>405</v>
      </c>
      <c r="KJ2403" s="1" t="s">
        <v>405</v>
      </c>
      <c r="KU2403" s="1" t="s">
        <v>405</v>
      </c>
      <c r="LQ2403" s="1" t="s">
        <v>405</v>
      </c>
      <c r="LX2403" s="1" t="s">
        <v>405</v>
      </c>
      <c r="MI2403" s="1" t="s">
        <v>405</v>
      </c>
      <c r="MV2403" s="1" t="s">
        <v>405</v>
      </c>
      <c r="NK2403" s="1" t="s">
        <v>405</v>
      </c>
      <c r="NW2403" s="1" t="s">
        <v>405</v>
      </c>
      <c r="OJ2403" s="1" t="s">
        <v>405</v>
      </c>
    </row>
    <row r="2404" spans="1:400" x14ac:dyDescent="0.25">
      <c r="A2404" s="1" t="s">
        <v>9056</v>
      </c>
      <c r="B2404">
        <v>29</v>
      </c>
      <c r="C2404" s="1" t="s">
        <v>575</v>
      </c>
      <c r="D2404" s="1" t="s">
        <v>475</v>
      </c>
      <c r="E2404" s="1" t="s">
        <v>576</v>
      </c>
      <c r="F2404" s="1" t="s">
        <v>404</v>
      </c>
      <c r="G2404" s="1" t="s">
        <v>1435</v>
      </c>
      <c r="H2404">
        <v>0</v>
      </c>
      <c r="I2404">
        <v>1</v>
      </c>
      <c r="J2404">
        <v>1</v>
      </c>
      <c r="K2404">
        <v>0</v>
      </c>
      <c r="L2404" s="1" t="s">
        <v>9057</v>
      </c>
      <c r="M2404">
        <v>1</v>
      </c>
      <c r="N2404">
        <v>0</v>
      </c>
      <c r="O2404">
        <v>1</v>
      </c>
      <c r="P2404">
        <v>0</v>
      </c>
      <c r="Q2404">
        <v>0</v>
      </c>
      <c r="R2404">
        <v>0</v>
      </c>
      <c r="S2404">
        <v>1</v>
      </c>
      <c r="T2404">
        <v>0</v>
      </c>
      <c r="U2404">
        <v>1</v>
      </c>
      <c r="V2404">
        <v>1</v>
      </c>
      <c r="W2404" s="1" t="s">
        <v>686</v>
      </c>
      <c r="X2404" s="1" t="s">
        <v>687</v>
      </c>
      <c r="Y2404" s="1" t="s">
        <v>612</v>
      </c>
      <c r="Z2404">
        <v>0</v>
      </c>
      <c r="AA2404" s="1" t="s">
        <v>529</v>
      </c>
      <c r="AB2404" s="1" t="s">
        <v>561</v>
      </c>
      <c r="AC2404" s="1" t="s">
        <v>732</v>
      </c>
      <c r="AD2404" s="1" t="s">
        <v>411</v>
      </c>
      <c r="AE2404" s="1" t="s">
        <v>1176</v>
      </c>
      <c r="AF2404" s="1" t="s">
        <v>613</v>
      </c>
      <c r="AG2404">
        <v>0</v>
      </c>
      <c r="AH2404" s="1" t="s">
        <v>405</v>
      </c>
      <c r="AI2404" s="1" t="s">
        <v>414</v>
      </c>
      <c r="AJ2404" s="1" t="s">
        <v>450</v>
      </c>
      <c r="AK2404" s="1" t="s">
        <v>534</v>
      </c>
      <c r="AL2404" s="1" t="s">
        <v>483</v>
      </c>
      <c r="AM2404" s="1" t="s">
        <v>418</v>
      </c>
      <c r="AN2404">
        <v>0</v>
      </c>
      <c r="AO2404" s="1" t="s">
        <v>5569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0</v>
      </c>
      <c r="AV2404">
        <v>1</v>
      </c>
      <c r="AW2404" s="1" t="s">
        <v>485</v>
      </c>
      <c r="AX2404" s="1" t="s">
        <v>421</v>
      </c>
      <c r="AY2404" s="1" t="s">
        <v>943</v>
      </c>
      <c r="AZ2404">
        <v>1</v>
      </c>
      <c r="BA2404">
        <v>0</v>
      </c>
      <c r="BB2404">
        <v>0</v>
      </c>
      <c r="BC2404">
        <v>1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1</v>
      </c>
      <c r="BJ2404" s="1" t="s">
        <v>423</v>
      </c>
      <c r="BK2404" s="1" t="s">
        <v>424</v>
      </c>
      <c r="BL2404" s="1" t="s">
        <v>425</v>
      </c>
      <c r="BM2404" s="1" t="s">
        <v>426</v>
      </c>
      <c r="BN2404" s="1" t="s">
        <v>405</v>
      </c>
      <c r="BO2404" s="1" t="s">
        <v>405</v>
      </c>
      <c r="BY2404" s="1" t="s">
        <v>405</v>
      </c>
      <c r="CK2404" s="1" t="s">
        <v>405</v>
      </c>
      <c r="CZ2404" s="1" t="s">
        <v>405</v>
      </c>
      <c r="DA2404" s="1" t="s">
        <v>405</v>
      </c>
      <c r="DJ2404" s="1" t="s">
        <v>405</v>
      </c>
      <c r="DT2404" s="1" t="s">
        <v>427</v>
      </c>
      <c r="DU2404" s="1" t="s">
        <v>428</v>
      </c>
      <c r="DV2404" s="1" t="s">
        <v>1040</v>
      </c>
      <c r="DW2404">
        <v>1</v>
      </c>
      <c r="DX2404">
        <v>0</v>
      </c>
      <c r="DY2404">
        <v>1</v>
      </c>
      <c r="DZ2404">
        <v>1</v>
      </c>
      <c r="EA2404">
        <v>0</v>
      </c>
      <c r="EB2404">
        <v>0</v>
      </c>
      <c r="EC2404">
        <v>1</v>
      </c>
      <c r="ED2404">
        <v>0</v>
      </c>
      <c r="EE2404" s="1" t="s">
        <v>459</v>
      </c>
      <c r="EF2404">
        <v>1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 s="1" t="s">
        <v>432</v>
      </c>
      <c r="EO2404">
        <v>0</v>
      </c>
      <c r="EP2404">
        <v>0</v>
      </c>
      <c r="EQ2404">
        <v>1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 s="1" t="s">
        <v>432</v>
      </c>
      <c r="FE2404" s="1" t="s">
        <v>432</v>
      </c>
      <c r="FF2404" s="1" t="s">
        <v>2692</v>
      </c>
      <c r="FG2404">
        <v>0</v>
      </c>
      <c r="FH2404">
        <v>0</v>
      </c>
      <c r="FI2404">
        <v>1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1</v>
      </c>
      <c r="FR2404">
        <v>0</v>
      </c>
      <c r="FS2404">
        <v>0</v>
      </c>
      <c r="FT2404">
        <v>0</v>
      </c>
      <c r="FU2404">
        <v>0</v>
      </c>
      <c r="FV2404">
        <v>0</v>
      </c>
      <c r="FW2404">
        <v>0</v>
      </c>
      <c r="FX2404">
        <v>0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0</v>
      </c>
      <c r="GN2404" s="1" t="s">
        <v>434</v>
      </c>
      <c r="GO2404">
        <v>1</v>
      </c>
      <c r="GP2404">
        <v>0</v>
      </c>
      <c r="GQ2404">
        <v>0</v>
      </c>
      <c r="GR2404">
        <v>0</v>
      </c>
      <c r="GS2404">
        <v>0</v>
      </c>
      <c r="GT2404">
        <v>0</v>
      </c>
      <c r="GU2404">
        <v>0</v>
      </c>
      <c r="GV2404" s="1" t="s">
        <v>434</v>
      </c>
      <c r="GW2404" s="1" t="s">
        <v>872</v>
      </c>
      <c r="GX2404">
        <v>0</v>
      </c>
      <c r="GY2404">
        <v>0</v>
      </c>
      <c r="GZ2404">
        <v>0</v>
      </c>
      <c r="HA2404">
        <v>0</v>
      </c>
      <c r="HB2404">
        <v>0</v>
      </c>
      <c r="HC2404">
        <v>0</v>
      </c>
      <c r="HD2404">
        <v>1</v>
      </c>
      <c r="HE2404">
        <v>1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0</v>
      </c>
      <c r="HQ2404">
        <v>0</v>
      </c>
      <c r="HR2404">
        <v>0</v>
      </c>
      <c r="HS2404">
        <v>0</v>
      </c>
      <c r="HT2404">
        <v>0</v>
      </c>
      <c r="HU2404" s="1" t="s">
        <v>680</v>
      </c>
      <c r="HV2404" s="1" t="s">
        <v>467</v>
      </c>
      <c r="HW2404">
        <v>0</v>
      </c>
      <c r="HX2404">
        <v>0</v>
      </c>
      <c r="HY2404">
        <v>0</v>
      </c>
      <c r="HZ2404">
        <v>0</v>
      </c>
      <c r="IA2404">
        <v>0</v>
      </c>
      <c r="IB2404">
        <v>0</v>
      </c>
      <c r="IC2404">
        <v>1</v>
      </c>
      <c r="ID2404">
        <v>0</v>
      </c>
      <c r="IE2404" s="1" t="s">
        <v>438</v>
      </c>
      <c r="IF2404">
        <v>1</v>
      </c>
      <c r="IG2404">
        <v>0</v>
      </c>
      <c r="IH2404">
        <v>0</v>
      </c>
      <c r="II2404">
        <v>0</v>
      </c>
      <c r="IJ2404">
        <v>0</v>
      </c>
      <c r="IK2404" s="1" t="s">
        <v>405</v>
      </c>
      <c r="IL2404" s="1" t="s">
        <v>405</v>
      </c>
      <c r="IM2404" s="1" t="s">
        <v>405</v>
      </c>
      <c r="IN2404" s="1" t="s">
        <v>405</v>
      </c>
      <c r="IO2404" s="1" t="s">
        <v>405</v>
      </c>
      <c r="IY2404" s="1" t="s">
        <v>405</v>
      </c>
      <c r="JV2404" s="1" t="s">
        <v>405</v>
      </c>
      <c r="JX2404" s="1" t="s">
        <v>405</v>
      </c>
      <c r="JY2404" s="1" t="s">
        <v>405</v>
      </c>
      <c r="JZ2404" s="1" t="s">
        <v>405</v>
      </c>
      <c r="KJ2404" s="1" t="s">
        <v>405</v>
      </c>
      <c r="KU2404" s="1" t="s">
        <v>405</v>
      </c>
      <c r="LQ2404" s="1" t="s">
        <v>405</v>
      </c>
      <c r="LX2404" s="1" t="s">
        <v>405</v>
      </c>
      <c r="MI2404" s="1" t="s">
        <v>4127</v>
      </c>
      <c r="MJ2404">
        <v>1</v>
      </c>
      <c r="MK2404">
        <v>1</v>
      </c>
      <c r="ML2404">
        <v>1</v>
      </c>
      <c r="MM2404">
        <v>1</v>
      </c>
      <c r="MN2404">
        <v>1</v>
      </c>
      <c r="MO2404">
        <v>0</v>
      </c>
      <c r="MP2404">
        <v>1</v>
      </c>
      <c r="MQ2404">
        <v>0</v>
      </c>
      <c r="MR2404">
        <v>0</v>
      </c>
      <c r="MS2404">
        <v>0</v>
      </c>
      <c r="MT2404">
        <v>0</v>
      </c>
      <c r="MU2404">
        <v>0</v>
      </c>
      <c r="MV2404" s="1" t="s">
        <v>9058</v>
      </c>
      <c r="MW2404">
        <v>1</v>
      </c>
      <c r="MX2404">
        <v>1</v>
      </c>
      <c r="MY2404">
        <v>1</v>
      </c>
      <c r="MZ2404">
        <v>0</v>
      </c>
      <c r="NA2404">
        <v>0</v>
      </c>
      <c r="NB2404">
        <v>1</v>
      </c>
      <c r="NC2404">
        <v>0</v>
      </c>
      <c r="ND2404">
        <v>1</v>
      </c>
      <c r="NE2404">
        <v>1</v>
      </c>
      <c r="NF2404">
        <v>0</v>
      </c>
      <c r="NG2404">
        <v>0</v>
      </c>
      <c r="NH2404">
        <v>1</v>
      </c>
      <c r="NI2404">
        <v>1</v>
      </c>
      <c r="NJ2404">
        <v>0</v>
      </c>
      <c r="NK2404" s="1" t="s">
        <v>4298</v>
      </c>
      <c r="NL2404">
        <v>0</v>
      </c>
      <c r="NM2404">
        <v>1</v>
      </c>
      <c r="NN2404">
        <v>1</v>
      </c>
      <c r="NO2404">
        <v>1</v>
      </c>
      <c r="NP2404">
        <v>0</v>
      </c>
      <c r="NQ2404">
        <v>0</v>
      </c>
      <c r="NR2404">
        <v>0</v>
      </c>
      <c r="NS2404">
        <v>0</v>
      </c>
      <c r="NT2404">
        <v>0</v>
      </c>
      <c r="NU2404">
        <v>0</v>
      </c>
      <c r="NV2404">
        <v>0</v>
      </c>
      <c r="NW2404" s="1" t="s">
        <v>442</v>
      </c>
      <c r="NX2404">
        <v>0</v>
      </c>
      <c r="NY2404">
        <v>1</v>
      </c>
      <c r="NZ2404">
        <v>1</v>
      </c>
      <c r="OA2404">
        <v>0</v>
      </c>
      <c r="OB2404">
        <v>0</v>
      </c>
      <c r="OC2404">
        <v>0</v>
      </c>
      <c r="OD2404">
        <v>0</v>
      </c>
      <c r="OE2404">
        <v>0</v>
      </c>
      <c r="OF2404">
        <v>0</v>
      </c>
      <c r="OG2404">
        <v>0</v>
      </c>
      <c r="OH2404">
        <v>0</v>
      </c>
      <c r="OI2404">
        <v>0</v>
      </c>
      <c r="OJ2404" s="1" t="s">
        <v>405</v>
      </c>
    </row>
    <row r="2405" spans="1:400" x14ac:dyDescent="0.25">
      <c r="A2405" s="1" t="s">
        <v>9059</v>
      </c>
      <c r="B2405">
        <v>31</v>
      </c>
      <c r="C2405" s="1" t="s">
        <v>401</v>
      </c>
      <c r="D2405" s="1" t="s">
        <v>475</v>
      </c>
      <c r="E2405" s="1" t="s">
        <v>3787</v>
      </c>
      <c r="F2405" s="1" t="s">
        <v>583</v>
      </c>
      <c r="G2405" s="1" t="s">
        <v>9060</v>
      </c>
      <c r="H2405">
        <v>0</v>
      </c>
      <c r="I2405">
        <v>0</v>
      </c>
      <c r="J2405">
        <v>1</v>
      </c>
      <c r="K2405">
        <v>1</v>
      </c>
      <c r="L2405" s="1" t="s">
        <v>9061</v>
      </c>
      <c r="M2405">
        <v>1</v>
      </c>
      <c r="N2405">
        <v>0</v>
      </c>
      <c r="O2405">
        <v>0</v>
      </c>
      <c r="P2405">
        <v>1</v>
      </c>
      <c r="Q2405">
        <v>0</v>
      </c>
      <c r="R2405">
        <v>1</v>
      </c>
      <c r="S2405">
        <v>1</v>
      </c>
      <c r="T2405">
        <v>0</v>
      </c>
      <c r="U2405">
        <v>1</v>
      </c>
      <c r="V2405">
        <v>1</v>
      </c>
      <c r="W2405" s="1" t="s">
        <v>686</v>
      </c>
      <c r="X2405" s="1" t="s">
        <v>687</v>
      </c>
      <c r="Y2405" s="1" t="s">
        <v>612</v>
      </c>
      <c r="Z2405">
        <v>0</v>
      </c>
      <c r="AA2405" s="1" t="s">
        <v>406</v>
      </c>
      <c r="AB2405" s="1" t="s">
        <v>446</v>
      </c>
      <c r="AC2405" s="1" t="s">
        <v>410</v>
      </c>
      <c r="AD2405" s="1" t="s">
        <v>411</v>
      </c>
      <c r="AE2405" s="1" t="s">
        <v>879</v>
      </c>
      <c r="AF2405" s="1" t="s">
        <v>413</v>
      </c>
      <c r="AG2405">
        <v>0</v>
      </c>
      <c r="AH2405" s="1" t="s">
        <v>405</v>
      </c>
      <c r="AI2405" s="1" t="s">
        <v>414</v>
      </c>
      <c r="AJ2405" s="1" t="s">
        <v>482</v>
      </c>
      <c r="AK2405" s="1" t="s">
        <v>513</v>
      </c>
      <c r="AL2405" s="1" t="s">
        <v>483</v>
      </c>
      <c r="AM2405" s="1" t="s">
        <v>417</v>
      </c>
      <c r="AN2405">
        <v>1</v>
      </c>
      <c r="AO2405" s="1" t="s">
        <v>405</v>
      </c>
      <c r="AW2405" s="1" t="s">
        <v>452</v>
      </c>
      <c r="AX2405" s="1" t="s">
        <v>421</v>
      </c>
      <c r="AY2405" s="1" t="s">
        <v>9062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1</v>
      </c>
      <c r="BF2405">
        <v>0</v>
      </c>
      <c r="BG2405">
        <v>1</v>
      </c>
      <c r="BH2405">
        <v>1</v>
      </c>
      <c r="BI2405">
        <v>0</v>
      </c>
      <c r="BJ2405" s="1" t="s">
        <v>423</v>
      </c>
      <c r="BK2405" s="1" t="s">
        <v>425</v>
      </c>
      <c r="BL2405" s="1" t="s">
        <v>425</v>
      </c>
      <c r="BM2405" s="1" t="s">
        <v>426</v>
      </c>
      <c r="BN2405" s="1" t="s">
        <v>405</v>
      </c>
      <c r="BO2405" s="1" t="s">
        <v>405</v>
      </c>
      <c r="BY2405" s="1" t="s">
        <v>405</v>
      </c>
      <c r="CK2405" s="1" t="s">
        <v>405</v>
      </c>
      <c r="CZ2405" s="1" t="s">
        <v>405</v>
      </c>
      <c r="DA2405" s="1" t="s">
        <v>405</v>
      </c>
      <c r="DJ2405" s="1" t="s">
        <v>405</v>
      </c>
      <c r="DT2405" s="1" t="s">
        <v>427</v>
      </c>
      <c r="DU2405" s="1" t="s">
        <v>428</v>
      </c>
      <c r="DV2405" s="1" t="s">
        <v>662</v>
      </c>
      <c r="DW2405">
        <v>1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1</v>
      </c>
      <c r="ED2405">
        <v>0</v>
      </c>
      <c r="EE2405" s="1" t="s">
        <v>459</v>
      </c>
      <c r="EF2405">
        <v>1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 s="1" t="s">
        <v>460</v>
      </c>
      <c r="EO2405">
        <v>1</v>
      </c>
      <c r="EP2405">
        <v>0</v>
      </c>
      <c r="EQ2405">
        <v>1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 s="1" t="s">
        <v>432</v>
      </c>
      <c r="FE2405" s="1" t="s">
        <v>432</v>
      </c>
      <c r="FF2405" s="1" t="s">
        <v>859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0</v>
      </c>
      <c r="FV2405">
        <v>0</v>
      </c>
      <c r="FW2405">
        <v>0</v>
      </c>
      <c r="FX2405">
        <v>0</v>
      </c>
      <c r="FY2405">
        <v>0</v>
      </c>
      <c r="FZ2405">
        <v>0</v>
      </c>
      <c r="GA2405">
        <v>0</v>
      </c>
      <c r="GB2405">
        <v>1</v>
      </c>
      <c r="GC2405">
        <v>0</v>
      </c>
      <c r="GD2405">
        <v>0</v>
      </c>
      <c r="GE2405">
        <v>0</v>
      </c>
      <c r="GF2405">
        <v>0</v>
      </c>
      <c r="GG2405">
        <v>0</v>
      </c>
      <c r="GH2405">
        <v>0</v>
      </c>
      <c r="GI2405">
        <v>0</v>
      </c>
      <c r="GJ2405">
        <v>0</v>
      </c>
      <c r="GK2405">
        <v>0</v>
      </c>
      <c r="GL2405">
        <v>0</v>
      </c>
      <c r="GM2405">
        <v>0</v>
      </c>
      <c r="GN2405" s="1" t="s">
        <v>464</v>
      </c>
      <c r="GO2405">
        <v>0</v>
      </c>
      <c r="GP2405">
        <v>1</v>
      </c>
      <c r="GQ2405">
        <v>0</v>
      </c>
      <c r="GR2405">
        <v>0</v>
      </c>
      <c r="GS2405">
        <v>0</v>
      </c>
      <c r="GT2405">
        <v>0</v>
      </c>
      <c r="GU2405">
        <v>0</v>
      </c>
      <c r="GV2405" s="1" t="s">
        <v>434</v>
      </c>
      <c r="GW2405" s="1" t="s">
        <v>435</v>
      </c>
      <c r="GX2405">
        <v>0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0</v>
      </c>
      <c r="HQ2405">
        <v>0</v>
      </c>
      <c r="HR2405">
        <v>0</v>
      </c>
      <c r="HS2405">
        <v>0</v>
      </c>
      <c r="HT2405">
        <v>1</v>
      </c>
      <c r="HU2405" s="1" t="s">
        <v>680</v>
      </c>
      <c r="HV2405" s="1" t="s">
        <v>980</v>
      </c>
      <c r="HW2405">
        <v>0</v>
      </c>
      <c r="HX2405">
        <v>0</v>
      </c>
      <c r="HY2405">
        <v>1</v>
      </c>
      <c r="HZ2405">
        <v>0</v>
      </c>
      <c r="IA2405">
        <v>0</v>
      </c>
      <c r="IB2405">
        <v>0</v>
      </c>
      <c r="IC2405">
        <v>0</v>
      </c>
      <c r="ID2405">
        <v>0</v>
      </c>
      <c r="IE2405" s="1" t="s">
        <v>496</v>
      </c>
      <c r="IF2405">
        <v>0</v>
      </c>
      <c r="IG2405">
        <v>1</v>
      </c>
      <c r="IH2405">
        <v>0</v>
      </c>
      <c r="II2405">
        <v>0</v>
      </c>
      <c r="IJ2405">
        <v>0</v>
      </c>
      <c r="IK2405" s="1" t="s">
        <v>405</v>
      </c>
      <c r="IL2405" s="1" t="s">
        <v>405</v>
      </c>
      <c r="IM2405" s="1" t="s">
        <v>405</v>
      </c>
      <c r="IN2405" s="1" t="s">
        <v>405</v>
      </c>
      <c r="IO2405" s="1" t="s">
        <v>405</v>
      </c>
      <c r="IY2405" s="1" t="s">
        <v>405</v>
      </c>
      <c r="JV2405" s="1" t="s">
        <v>405</v>
      </c>
      <c r="JX2405" s="1" t="s">
        <v>405</v>
      </c>
      <c r="JY2405" s="1" t="s">
        <v>405</v>
      </c>
      <c r="JZ2405" s="1" t="s">
        <v>405</v>
      </c>
      <c r="KJ2405" s="1" t="s">
        <v>405</v>
      </c>
      <c r="KU2405" s="1" t="s">
        <v>405</v>
      </c>
      <c r="LQ2405" s="1" t="s">
        <v>405</v>
      </c>
      <c r="LX2405" s="1" t="s">
        <v>405</v>
      </c>
      <c r="MI2405" s="1" t="s">
        <v>1522</v>
      </c>
      <c r="MJ2405">
        <v>1</v>
      </c>
      <c r="MK2405">
        <v>1</v>
      </c>
      <c r="ML2405">
        <v>1</v>
      </c>
      <c r="MM2405">
        <v>0</v>
      </c>
      <c r="MN2405">
        <v>0</v>
      </c>
      <c r="MO2405">
        <v>0</v>
      </c>
      <c r="MP2405">
        <v>0</v>
      </c>
      <c r="MQ2405">
        <v>0</v>
      </c>
      <c r="MR2405">
        <v>0</v>
      </c>
      <c r="MS2405">
        <v>0</v>
      </c>
      <c r="MT2405">
        <v>0</v>
      </c>
      <c r="MU2405">
        <v>0</v>
      </c>
      <c r="MV2405" s="1" t="s">
        <v>3919</v>
      </c>
      <c r="MW2405">
        <v>1</v>
      </c>
      <c r="MX2405">
        <v>1</v>
      </c>
      <c r="MY2405">
        <v>0</v>
      </c>
      <c r="MZ2405">
        <v>0</v>
      </c>
      <c r="NA2405">
        <v>0</v>
      </c>
      <c r="NB2405">
        <v>0</v>
      </c>
      <c r="NC2405">
        <v>0</v>
      </c>
      <c r="ND2405">
        <v>1</v>
      </c>
      <c r="NE2405">
        <v>0</v>
      </c>
      <c r="NF2405">
        <v>0</v>
      </c>
      <c r="NG2405">
        <v>1</v>
      </c>
      <c r="NH2405">
        <v>0</v>
      </c>
      <c r="NI2405">
        <v>0</v>
      </c>
      <c r="NJ2405">
        <v>0</v>
      </c>
      <c r="NK2405" s="1" t="s">
        <v>9063</v>
      </c>
      <c r="NL2405">
        <v>0</v>
      </c>
      <c r="NM2405">
        <v>1</v>
      </c>
      <c r="NN2405">
        <v>1</v>
      </c>
      <c r="NO2405">
        <v>0</v>
      </c>
      <c r="NP2405">
        <v>0</v>
      </c>
      <c r="NQ2405">
        <v>0</v>
      </c>
      <c r="NR2405">
        <v>0</v>
      </c>
      <c r="NS2405">
        <v>0</v>
      </c>
      <c r="NT2405">
        <v>0</v>
      </c>
      <c r="NU2405">
        <v>1</v>
      </c>
      <c r="NV2405">
        <v>0</v>
      </c>
      <c r="NW2405" s="1" t="s">
        <v>442</v>
      </c>
      <c r="NX2405">
        <v>0</v>
      </c>
      <c r="NY2405">
        <v>1</v>
      </c>
      <c r="NZ2405">
        <v>1</v>
      </c>
      <c r="OA2405">
        <v>0</v>
      </c>
      <c r="OB2405">
        <v>0</v>
      </c>
      <c r="OC2405">
        <v>0</v>
      </c>
      <c r="OD2405">
        <v>0</v>
      </c>
      <c r="OE2405">
        <v>0</v>
      </c>
      <c r="OF2405">
        <v>0</v>
      </c>
      <c r="OG2405">
        <v>0</v>
      </c>
      <c r="OH2405">
        <v>0</v>
      </c>
      <c r="OI2405">
        <v>0</v>
      </c>
      <c r="OJ2405" s="1" t="s">
        <v>405</v>
      </c>
    </row>
    <row r="2406" spans="1:400" x14ac:dyDescent="0.25">
      <c r="A2406" s="1" t="s">
        <v>9064</v>
      </c>
      <c r="B2406">
        <v>33</v>
      </c>
      <c r="C2406" s="1" t="s">
        <v>401</v>
      </c>
      <c r="D2406" s="1" t="s">
        <v>402</v>
      </c>
      <c r="E2406" s="1" t="s">
        <v>403</v>
      </c>
      <c r="F2406" s="1" t="s">
        <v>404</v>
      </c>
      <c r="G2406" s="1" t="s">
        <v>405</v>
      </c>
      <c r="L2406" s="1" t="s">
        <v>405</v>
      </c>
      <c r="V2406">
        <v>1</v>
      </c>
      <c r="W2406" s="1" t="s">
        <v>479</v>
      </c>
      <c r="X2406" s="1" t="s">
        <v>480</v>
      </c>
      <c r="Y2406" s="1" t="s">
        <v>408</v>
      </c>
      <c r="Z2406">
        <v>1</v>
      </c>
      <c r="AA2406" s="1" t="s">
        <v>405</v>
      </c>
      <c r="AB2406" s="1" t="s">
        <v>561</v>
      </c>
      <c r="AC2406" s="1" t="s">
        <v>410</v>
      </c>
      <c r="AD2406" s="1" t="s">
        <v>411</v>
      </c>
      <c r="AE2406" s="1" t="s">
        <v>879</v>
      </c>
      <c r="AF2406" s="1" t="s">
        <v>413</v>
      </c>
      <c r="AG2406">
        <v>0</v>
      </c>
      <c r="AH2406" s="1" t="s">
        <v>405</v>
      </c>
      <c r="AI2406" s="1" t="s">
        <v>414</v>
      </c>
      <c r="AJ2406" s="1" t="s">
        <v>415</v>
      </c>
      <c r="AK2406" s="1" t="s">
        <v>416</v>
      </c>
      <c r="AL2406" s="1" t="s">
        <v>565</v>
      </c>
      <c r="AM2406" s="1" t="s">
        <v>591</v>
      </c>
      <c r="AN2406">
        <v>0</v>
      </c>
      <c r="AO2406" s="1" t="s">
        <v>270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1</v>
      </c>
      <c r="AV2406">
        <v>0</v>
      </c>
      <c r="AW2406" s="1" t="s">
        <v>420</v>
      </c>
      <c r="AX2406" s="1" t="s">
        <v>421</v>
      </c>
      <c r="AY2406" s="1" t="s">
        <v>7131</v>
      </c>
      <c r="AZ2406">
        <v>0</v>
      </c>
      <c r="BA2406">
        <v>0</v>
      </c>
      <c r="BB2406">
        <v>0</v>
      </c>
      <c r="BC2406">
        <v>1</v>
      </c>
      <c r="BD2406">
        <v>1</v>
      </c>
      <c r="BE2406">
        <v>0</v>
      </c>
      <c r="BF2406">
        <v>0</v>
      </c>
      <c r="BG2406">
        <v>0</v>
      </c>
      <c r="BH2406">
        <v>0</v>
      </c>
      <c r="BI2406">
        <v>1</v>
      </c>
      <c r="BJ2406" s="1" t="s">
        <v>487</v>
      </c>
      <c r="BK2406" s="1" t="s">
        <v>424</v>
      </c>
      <c r="BL2406" s="1" t="s">
        <v>424</v>
      </c>
      <c r="BM2406" s="1" t="s">
        <v>455</v>
      </c>
      <c r="BN2406" s="1" t="s">
        <v>405</v>
      </c>
      <c r="BO2406" s="1" t="s">
        <v>405</v>
      </c>
      <c r="BY2406" s="1" t="s">
        <v>405</v>
      </c>
      <c r="CK2406" s="1" t="s">
        <v>405</v>
      </c>
      <c r="CZ2406" s="1" t="s">
        <v>405</v>
      </c>
      <c r="DA2406" s="1" t="s">
        <v>405</v>
      </c>
      <c r="DJ2406" s="1" t="s">
        <v>405</v>
      </c>
      <c r="DT2406" s="1" t="s">
        <v>456</v>
      </c>
      <c r="DU2406" s="1" t="s">
        <v>457</v>
      </c>
      <c r="DV2406" s="1" t="s">
        <v>722</v>
      </c>
      <c r="DW2406">
        <v>1</v>
      </c>
      <c r="DX2406">
        <v>1</v>
      </c>
      <c r="DY2406">
        <v>0</v>
      </c>
      <c r="DZ2406">
        <v>0</v>
      </c>
      <c r="EA2406">
        <v>0</v>
      </c>
      <c r="EB2406">
        <v>0</v>
      </c>
      <c r="EC2406">
        <v>1</v>
      </c>
      <c r="ED2406">
        <v>0</v>
      </c>
      <c r="EE2406" s="1" t="s">
        <v>662</v>
      </c>
      <c r="EF2406">
        <v>1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1</v>
      </c>
      <c r="EM2406">
        <v>0</v>
      </c>
      <c r="EN2406" s="1" t="s">
        <v>460</v>
      </c>
      <c r="EO2406">
        <v>1</v>
      </c>
      <c r="EP2406">
        <v>0</v>
      </c>
      <c r="EQ2406">
        <v>1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 s="1" t="s">
        <v>432</v>
      </c>
      <c r="FE2406" s="1" t="s">
        <v>432</v>
      </c>
      <c r="FF2406" s="1" t="s">
        <v>5275</v>
      </c>
      <c r="FG2406">
        <v>0</v>
      </c>
      <c r="FH2406">
        <v>0</v>
      </c>
      <c r="FI2406">
        <v>1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>
        <v>0</v>
      </c>
      <c r="FW2406">
        <v>0</v>
      </c>
      <c r="FX2406">
        <v>0</v>
      </c>
      <c r="FY2406">
        <v>0</v>
      </c>
      <c r="FZ2406">
        <v>0</v>
      </c>
      <c r="GA2406">
        <v>0</v>
      </c>
      <c r="GB2406">
        <v>0</v>
      </c>
      <c r="GC2406">
        <v>0</v>
      </c>
      <c r="GD2406">
        <v>0</v>
      </c>
      <c r="GE2406">
        <v>0</v>
      </c>
      <c r="GF2406">
        <v>0</v>
      </c>
      <c r="GG2406">
        <v>1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0</v>
      </c>
      <c r="GN2406" s="1" t="s">
        <v>434</v>
      </c>
      <c r="GO2406">
        <v>1</v>
      </c>
      <c r="GP2406">
        <v>0</v>
      </c>
      <c r="GQ2406">
        <v>0</v>
      </c>
      <c r="GR2406">
        <v>0</v>
      </c>
      <c r="GS2406">
        <v>0</v>
      </c>
      <c r="GT2406">
        <v>0</v>
      </c>
      <c r="GU2406">
        <v>0</v>
      </c>
      <c r="GV2406" s="1" t="s">
        <v>464</v>
      </c>
      <c r="GW2406" s="1" t="s">
        <v>522</v>
      </c>
      <c r="GX2406">
        <v>1</v>
      </c>
      <c r="GY2406">
        <v>0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0</v>
      </c>
      <c r="HQ2406">
        <v>0</v>
      </c>
      <c r="HR2406">
        <v>0</v>
      </c>
      <c r="HS2406">
        <v>0</v>
      </c>
      <c r="HT2406">
        <v>0</v>
      </c>
      <c r="HU2406" s="1" t="s">
        <v>522</v>
      </c>
      <c r="HV2406" s="1" t="s">
        <v>656</v>
      </c>
      <c r="HW2406">
        <v>1</v>
      </c>
      <c r="HX2406">
        <v>0</v>
      </c>
      <c r="HY2406">
        <v>0</v>
      </c>
      <c r="HZ2406">
        <v>0</v>
      </c>
      <c r="IA2406">
        <v>0</v>
      </c>
      <c r="IB2406">
        <v>0</v>
      </c>
      <c r="IC2406">
        <v>0</v>
      </c>
      <c r="ID2406">
        <v>0</v>
      </c>
      <c r="IE2406" s="1" t="s">
        <v>496</v>
      </c>
      <c r="IF2406">
        <v>0</v>
      </c>
      <c r="IG2406">
        <v>1</v>
      </c>
      <c r="IH2406">
        <v>0</v>
      </c>
      <c r="II2406">
        <v>0</v>
      </c>
      <c r="IJ2406">
        <v>0</v>
      </c>
      <c r="IK2406" s="1" t="s">
        <v>405</v>
      </c>
      <c r="IL2406" s="1" t="s">
        <v>405</v>
      </c>
      <c r="IM2406" s="1" t="s">
        <v>405</v>
      </c>
      <c r="IN2406" s="1" t="s">
        <v>405</v>
      </c>
      <c r="IO2406" s="1" t="s">
        <v>405</v>
      </c>
      <c r="IY2406" s="1" t="s">
        <v>405</v>
      </c>
      <c r="JV2406" s="1" t="s">
        <v>405</v>
      </c>
      <c r="JX2406" s="1" t="s">
        <v>405</v>
      </c>
      <c r="JY2406" s="1" t="s">
        <v>405</v>
      </c>
      <c r="JZ2406" s="1" t="s">
        <v>405</v>
      </c>
      <c r="KJ2406" s="1" t="s">
        <v>5376</v>
      </c>
      <c r="KK2406">
        <v>1</v>
      </c>
      <c r="KL2406">
        <v>1</v>
      </c>
      <c r="KM2406">
        <v>1</v>
      </c>
      <c r="KN2406">
        <v>1</v>
      </c>
      <c r="KO2406">
        <v>0</v>
      </c>
      <c r="KP2406">
        <v>1</v>
      </c>
      <c r="KQ2406">
        <v>0</v>
      </c>
      <c r="KR2406">
        <v>0</v>
      </c>
      <c r="KS2406">
        <v>0</v>
      </c>
      <c r="KT2406">
        <v>0</v>
      </c>
      <c r="KU2406" s="1" t="s">
        <v>1597</v>
      </c>
      <c r="KV2406">
        <v>1</v>
      </c>
      <c r="KW2406">
        <v>1</v>
      </c>
      <c r="KX2406">
        <v>0</v>
      </c>
      <c r="KY2406">
        <v>0</v>
      </c>
      <c r="KZ2406">
        <v>0</v>
      </c>
      <c r="LA2406">
        <v>0</v>
      </c>
      <c r="LB2406">
        <v>0</v>
      </c>
      <c r="LC2406">
        <v>0</v>
      </c>
      <c r="LD2406">
        <v>0</v>
      </c>
      <c r="LE2406">
        <v>0</v>
      </c>
      <c r="LF2406">
        <v>0</v>
      </c>
      <c r="LG2406">
        <v>0</v>
      </c>
      <c r="LH2406">
        <v>0</v>
      </c>
      <c r="LI2406">
        <v>0</v>
      </c>
      <c r="LJ2406">
        <v>0</v>
      </c>
      <c r="LK2406">
        <v>0</v>
      </c>
      <c r="LL2406">
        <v>0</v>
      </c>
      <c r="LM2406">
        <v>0</v>
      </c>
      <c r="LN2406">
        <v>0</v>
      </c>
      <c r="LO2406">
        <v>1</v>
      </c>
      <c r="LP2406">
        <v>0</v>
      </c>
      <c r="LQ2406" s="1" t="s">
        <v>850</v>
      </c>
      <c r="LR2406">
        <v>1</v>
      </c>
      <c r="LS2406">
        <v>0</v>
      </c>
      <c r="LT2406">
        <v>0</v>
      </c>
      <c r="LU2406">
        <v>0</v>
      </c>
      <c r="LV2406">
        <v>0</v>
      </c>
      <c r="LW2406">
        <v>0</v>
      </c>
      <c r="LX2406" s="1" t="s">
        <v>851</v>
      </c>
      <c r="LY2406">
        <v>0</v>
      </c>
      <c r="LZ2406">
        <v>1</v>
      </c>
      <c r="MA2406">
        <v>1</v>
      </c>
      <c r="MB2406">
        <v>0</v>
      </c>
      <c r="MC2406">
        <v>0</v>
      </c>
      <c r="MD2406">
        <v>0</v>
      </c>
      <c r="ME2406">
        <v>0</v>
      </c>
      <c r="MF2406">
        <v>0</v>
      </c>
      <c r="MG2406">
        <v>0</v>
      </c>
      <c r="MH2406">
        <v>0</v>
      </c>
      <c r="MI2406" s="1" t="s">
        <v>405</v>
      </c>
      <c r="MV2406" s="1" t="s">
        <v>405</v>
      </c>
      <c r="NK2406" s="1" t="s">
        <v>405</v>
      </c>
      <c r="NW2406" s="1" t="s">
        <v>405</v>
      </c>
      <c r="OJ2406" s="1" t="s">
        <v>405</v>
      </c>
    </row>
    <row r="2407" spans="1:400" x14ac:dyDescent="0.25">
      <c r="A2407" s="1" t="s">
        <v>9065</v>
      </c>
      <c r="B2407">
        <v>29</v>
      </c>
      <c r="C2407" s="1" t="s">
        <v>575</v>
      </c>
      <c r="D2407" s="1" t="s">
        <v>402</v>
      </c>
      <c r="E2407" s="1" t="s">
        <v>403</v>
      </c>
      <c r="F2407" s="1" t="s">
        <v>404</v>
      </c>
      <c r="G2407" s="1" t="s">
        <v>405</v>
      </c>
      <c r="L2407" s="1" t="s">
        <v>405</v>
      </c>
      <c r="V2407">
        <v>1</v>
      </c>
      <c r="W2407" s="1" t="s">
        <v>479</v>
      </c>
      <c r="X2407" s="1" t="s">
        <v>480</v>
      </c>
      <c r="Y2407" s="1" t="s">
        <v>408</v>
      </c>
      <c r="Z2407">
        <v>1</v>
      </c>
      <c r="AA2407" s="1" t="s">
        <v>405</v>
      </c>
      <c r="AB2407" s="1" t="s">
        <v>446</v>
      </c>
      <c r="AC2407" s="1" t="s">
        <v>410</v>
      </c>
      <c r="AD2407" s="1" t="s">
        <v>411</v>
      </c>
      <c r="AE2407" s="1" t="s">
        <v>790</v>
      </c>
      <c r="AF2407" s="1" t="s">
        <v>448</v>
      </c>
      <c r="AG2407">
        <v>0</v>
      </c>
      <c r="AH2407" s="1" t="s">
        <v>405</v>
      </c>
      <c r="AI2407" s="1" t="s">
        <v>791</v>
      </c>
      <c r="AJ2407" s="1" t="s">
        <v>450</v>
      </c>
      <c r="AK2407" s="1" t="s">
        <v>513</v>
      </c>
      <c r="AL2407" s="1" t="s">
        <v>417</v>
      </c>
      <c r="AM2407" s="1" t="s">
        <v>484</v>
      </c>
      <c r="AN2407">
        <v>1</v>
      </c>
      <c r="AO2407" s="1" t="s">
        <v>405</v>
      </c>
      <c r="AW2407" s="1" t="s">
        <v>485</v>
      </c>
      <c r="AX2407" s="1" t="s">
        <v>421</v>
      </c>
      <c r="AY2407" s="1" t="s">
        <v>1264</v>
      </c>
      <c r="AZ2407">
        <v>1</v>
      </c>
      <c r="BA2407">
        <v>0</v>
      </c>
      <c r="BB2407">
        <v>0</v>
      </c>
      <c r="BC2407">
        <v>1</v>
      </c>
      <c r="BD2407">
        <v>0</v>
      </c>
      <c r="BE2407">
        <v>0</v>
      </c>
      <c r="BF2407">
        <v>1</v>
      </c>
      <c r="BG2407">
        <v>0</v>
      </c>
      <c r="BH2407">
        <v>0</v>
      </c>
      <c r="BI2407">
        <v>0</v>
      </c>
      <c r="BJ2407" s="1" t="s">
        <v>487</v>
      </c>
      <c r="BK2407" s="1" t="s">
        <v>425</v>
      </c>
      <c r="BL2407" s="1" t="s">
        <v>425</v>
      </c>
      <c r="BM2407" s="1" t="s">
        <v>426</v>
      </c>
      <c r="BN2407" s="1" t="s">
        <v>405</v>
      </c>
      <c r="BO2407" s="1" t="s">
        <v>405</v>
      </c>
      <c r="BY2407" s="1" t="s">
        <v>405</v>
      </c>
      <c r="CK2407" s="1" t="s">
        <v>405</v>
      </c>
      <c r="CZ2407" s="1" t="s">
        <v>405</v>
      </c>
      <c r="DA2407" s="1" t="s">
        <v>405</v>
      </c>
      <c r="DJ2407" s="1" t="s">
        <v>405</v>
      </c>
      <c r="DT2407" s="1" t="s">
        <v>616</v>
      </c>
      <c r="DU2407" s="1" t="s">
        <v>617</v>
      </c>
      <c r="DV2407" s="1" t="s">
        <v>540</v>
      </c>
      <c r="DW2407">
        <v>1</v>
      </c>
      <c r="DX2407">
        <v>1</v>
      </c>
      <c r="DY2407">
        <v>0</v>
      </c>
      <c r="DZ2407">
        <v>1</v>
      </c>
      <c r="EA2407">
        <v>0</v>
      </c>
      <c r="EB2407">
        <v>0</v>
      </c>
      <c r="EC2407">
        <v>1</v>
      </c>
      <c r="ED2407">
        <v>0</v>
      </c>
      <c r="EE2407" s="1" t="s">
        <v>662</v>
      </c>
      <c r="EF2407">
        <v>1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1</v>
      </c>
      <c r="EM2407">
        <v>0</v>
      </c>
      <c r="EN2407" s="1" t="s">
        <v>431</v>
      </c>
      <c r="EO2407">
        <v>1</v>
      </c>
      <c r="EP2407">
        <v>0</v>
      </c>
      <c r="EQ2407">
        <v>1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 s="1" t="s">
        <v>432</v>
      </c>
      <c r="FE2407" s="1" t="s">
        <v>432</v>
      </c>
      <c r="FF2407" s="1" t="s">
        <v>793</v>
      </c>
      <c r="FG2407">
        <v>1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 s="1" t="s">
        <v>434</v>
      </c>
      <c r="GO2407">
        <v>1</v>
      </c>
      <c r="GP2407">
        <v>0</v>
      </c>
      <c r="GQ2407">
        <v>0</v>
      </c>
      <c r="GR2407">
        <v>0</v>
      </c>
      <c r="GS2407">
        <v>0</v>
      </c>
      <c r="GT2407">
        <v>0</v>
      </c>
      <c r="GU2407">
        <v>0</v>
      </c>
      <c r="GV2407" s="1" t="s">
        <v>464</v>
      </c>
      <c r="GW2407" s="1" t="s">
        <v>522</v>
      </c>
      <c r="GX2407">
        <v>1</v>
      </c>
      <c r="GY2407">
        <v>0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0</v>
      </c>
      <c r="HR2407">
        <v>0</v>
      </c>
      <c r="HS2407">
        <v>0</v>
      </c>
      <c r="HT2407">
        <v>0</v>
      </c>
      <c r="HU2407" s="1" t="s">
        <v>522</v>
      </c>
      <c r="HV2407" s="1" t="s">
        <v>3490</v>
      </c>
      <c r="HW2407">
        <v>1</v>
      </c>
      <c r="HX2407">
        <v>1</v>
      </c>
      <c r="HY2407">
        <v>1</v>
      </c>
      <c r="HZ2407">
        <v>0</v>
      </c>
      <c r="IA2407">
        <v>0</v>
      </c>
      <c r="IB2407">
        <v>0</v>
      </c>
      <c r="IC2407">
        <v>0</v>
      </c>
      <c r="ID2407">
        <v>0</v>
      </c>
      <c r="IE2407" s="1" t="s">
        <v>1032</v>
      </c>
      <c r="IF2407">
        <v>0</v>
      </c>
      <c r="IG2407">
        <v>1</v>
      </c>
      <c r="IH2407">
        <v>0</v>
      </c>
      <c r="II2407">
        <v>0</v>
      </c>
      <c r="IJ2407">
        <v>1</v>
      </c>
      <c r="IK2407" s="1" t="s">
        <v>405</v>
      </c>
      <c r="IL2407" s="1" t="s">
        <v>405</v>
      </c>
      <c r="IM2407" s="1" t="s">
        <v>405</v>
      </c>
      <c r="IN2407" s="1" t="s">
        <v>405</v>
      </c>
      <c r="IO2407" s="1" t="s">
        <v>405</v>
      </c>
      <c r="IY2407" s="1" t="s">
        <v>405</v>
      </c>
      <c r="JV2407" s="1" t="s">
        <v>405</v>
      </c>
      <c r="JX2407" s="1" t="s">
        <v>405</v>
      </c>
      <c r="JY2407" s="1" t="s">
        <v>405</v>
      </c>
      <c r="JZ2407" s="1" t="s">
        <v>405</v>
      </c>
      <c r="KJ2407" s="1" t="s">
        <v>405</v>
      </c>
      <c r="KU2407" s="1" t="s">
        <v>405</v>
      </c>
      <c r="LQ2407" s="1" t="s">
        <v>405</v>
      </c>
      <c r="LX2407" s="1" t="s">
        <v>405</v>
      </c>
      <c r="MI2407" s="1" t="s">
        <v>405</v>
      </c>
      <c r="MV2407" s="1" t="s">
        <v>405</v>
      </c>
      <c r="NK2407" s="1" t="s">
        <v>405</v>
      </c>
      <c r="NW2407" s="1" t="s">
        <v>405</v>
      </c>
      <c r="OJ2407" s="1" t="s">
        <v>405</v>
      </c>
    </row>
    <row r="2408" spans="1:400" x14ac:dyDescent="0.25">
      <c r="A2408" s="1" t="s">
        <v>9066</v>
      </c>
      <c r="B2408">
        <v>36</v>
      </c>
      <c r="C2408" s="1" t="s">
        <v>474</v>
      </c>
      <c r="D2408" s="1" t="s">
        <v>402</v>
      </c>
      <c r="E2408" s="1" t="s">
        <v>576</v>
      </c>
      <c r="F2408" s="1" t="s">
        <v>404</v>
      </c>
      <c r="G2408" s="1" t="s">
        <v>503</v>
      </c>
      <c r="H2408">
        <v>1</v>
      </c>
      <c r="I2408">
        <v>0</v>
      </c>
      <c r="J2408">
        <v>0</v>
      </c>
      <c r="K2408">
        <v>0</v>
      </c>
      <c r="L2408" s="1" t="s">
        <v>405</v>
      </c>
      <c r="V2408">
        <v>1</v>
      </c>
      <c r="W2408" s="1" t="s">
        <v>610</v>
      </c>
      <c r="X2408" s="1" t="s">
        <v>611</v>
      </c>
      <c r="Y2408" s="1" t="s">
        <v>612</v>
      </c>
      <c r="Z2408">
        <v>0</v>
      </c>
      <c r="AA2408" s="1" t="s">
        <v>828</v>
      </c>
      <c r="AB2408" s="1" t="s">
        <v>446</v>
      </c>
      <c r="AC2408" s="1" t="s">
        <v>1147</v>
      </c>
      <c r="AD2408" s="1" t="s">
        <v>411</v>
      </c>
      <c r="AE2408" s="1" t="s">
        <v>512</v>
      </c>
      <c r="AF2408" s="1" t="s">
        <v>413</v>
      </c>
      <c r="AG2408">
        <v>1</v>
      </c>
      <c r="AH2408" s="1" t="s">
        <v>625</v>
      </c>
      <c r="AI2408" s="1" t="s">
        <v>405</v>
      </c>
      <c r="AJ2408" s="1" t="s">
        <v>405</v>
      </c>
      <c r="AK2408" s="1" t="s">
        <v>451</v>
      </c>
      <c r="AL2408" s="1" t="s">
        <v>627</v>
      </c>
      <c r="AM2408" s="1" t="s">
        <v>417</v>
      </c>
      <c r="AN2408">
        <v>1</v>
      </c>
      <c r="AO2408" s="1" t="s">
        <v>405</v>
      </c>
      <c r="AW2408" s="1" t="s">
        <v>485</v>
      </c>
      <c r="AX2408" s="1" t="s">
        <v>453</v>
      </c>
      <c r="AY2408" s="1" t="s">
        <v>371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1</v>
      </c>
      <c r="BH2408">
        <v>0</v>
      </c>
      <c r="BI2408">
        <v>0</v>
      </c>
      <c r="BJ2408" s="1" t="s">
        <v>487</v>
      </c>
      <c r="BK2408" s="1" t="s">
        <v>424</v>
      </c>
      <c r="BL2408" s="1" t="s">
        <v>424</v>
      </c>
      <c r="BM2408" s="1" t="s">
        <v>488</v>
      </c>
      <c r="BN2408" s="1" t="s">
        <v>1119</v>
      </c>
      <c r="BO2408" s="1" t="s">
        <v>4879</v>
      </c>
      <c r="BP2408">
        <v>0</v>
      </c>
      <c r="BQ2408">
        <v>1</v>
      </c>
      <c r="BR2408">
        <v>0</v>
      </c>
      <c r="BS2408">
        <v>1</v>
      </c>
      <c r="BT2408">
        <v>0</v>
      </c>
      <c r="BU2408">
        <v>0</v>
      </c>
      <c r="BV2408">
        <v>0</v>
      </c>
      <c r="BW2408">
        <v>0</v>
      </c>
      <c r="BX2408">
        <v>1</v>
      </c>
      <c r="BY2408" s="1" t="s">
        <v>9067</v>
      </c>
      <c r="BZ2408">
        <v>1</v>
      </c>
      <c r="CA2408">
        <v>1</v>
      </c>
      <c r="CB2408">
        <v>1</v>
      </c>
      <c r="CC2408">
        <v>1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 s="1" t="s">
        <v>9068</v>
      </c>
      <c r="CL2408">
        <v>1</v>
      </c>
      <c r="CM2408">
        <v>0</v>
      </c>
      <c r="CN2408">
        <v>0</v>
      </c>
      <c r="CO2408">
        <v>1</v>
      </c>
      <c r="CP2408">
        <v>1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 s="1" t="s">
        <v>646</v>
      </c>
      <c r="DA2408" s="1" t="s">
        <v>405</v>
      </c>
      <c r="DJ2408" s="1" t="s">
        <v>2041</v>
      </c>
      <c r="DK2408">
        <v>0</v>
      </c>
      <c r="DL2408">
        <v>0</v>
      </c>
      <c r="DM2408">
        <v>0</v>
      </c>
      <c r="DN2408">
        <v>1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 s="1" t="s">
        <v>405</v>
      </c>
      <c r="DU2408" s="1" t="s">
        <v>573</v>
      </c>
      <c r="DV2408" s="1" t="s">
        <v>405</v>
      </c>
      <c r="EE2408" s="1" t="s">
        <v>405</v>
      </c>
      <c r="EN2408" s="1" t="s">
        <v>405</v>
      </c>
      <c r="FD2408" s="1" t="s">
        <v>405</v>
      </c>
      <c r="FE2408" s="1" t="s">
        <v>405</v>
      </c>
      <c r="FF2408" s="1" t="s">
        <v>405</v>
      </c>
      <c r="GN2408" s="1" t="s">
        <v>405</v>
      </c>
      <c r="GV2408" s="1" t="s">
        <v>405</v>
      </c>
      <c r="GW2408" s="1" t="s">
        <v>405</v>
      </c>
      <c r="HU2408" s="1" t="s">
        <v>405</v>
      </c>
      <c r="HV2408" s="1" t="s">
        <v>405</v>
      </c>
      <c r="IE2408" s="1" t="s">
        <v>405</v>
      </c>
      <c r="IK2408" s="1" t="s">
        <v>405</v>
      </c>
      <c r="IL2408" s="1" t="s">
        <v>405</v>
      </c>
      <c r="IM2408" s="1" t="s">
        <v>405</v>
      </c>
      <c r="IN2408" s="1" t="s">
        <v>405</v>
      </c>
      <c r="IO2408" s="1" t="s">
        <v>405</v>
      </c>
      <c r="IY2408" s="1" t="s">
        <v>405</v>
      </c>
      <c r="JV2408" s="1" t="s">
        <v>405</v>
      </c>
      <c r="JX2408" s="1" t="s">
        <v>405</v>
      </c>
      <c r="JY2408" s="1" t="s">
        <v>405</v>
      </c>
      <c r="JZ2408" s="1" t="s">
        <v>405</v>
      </c>
      <c r="KJ2408" s="1" t="s">
        <v>405</v>
      </c>
      <c r="KU2408" s="1" t="s">
        <v>405</v>
      </c>
      <c r="LQ2408" s="1" t="s">
        <v>405</v>
      </c>
      <c r="LX2408" s="1" t="s">
        <v>405</v>
      </c>
      <c r="MI2408" s="1" t="s">
        <v>405</v>
      </c>
      <c r="MV2408" s="1" t="s">
        <v>405</v>
      </c>
      <c r="NK2408" s="1" t="s">
        <v>405</v>
      </c>
      <c r="NW2408" s="1" t="s">
        <v>405</v>
      </c>
      <c r="OJ2408" s="1" t="s">
        <v>405</v>
      </c>
    </row>
    <row r="2409" spans="1:400" x14ac:dyDescent="0.25">
      <c r="A2409" s="1" t="s">
        <v>9069</v>
      </c>
      <c r="B2409">
        <v>29</v>
      </c>
      <c r="C2409" s="1" t="s">
        <v>575</v>
      </c>
      <c r="D2409" s="1" t="s">
        <v>402</v>
      </c>
      <c r="E2409" s="1" t="s">
        <v>403</v>
      </c>
      <c r="F2409" s="1" t="s">
        <v>404</v>
      </c>
      <c r="G2409" s="1" t="s">
        <v>405</v>
      </c>
      <c r="L2409" s="1" t="s">
        <v>405</v>
      </c>
      <c r="V2409">
        <v>1</v>
      </c>
      <c r="W2409" s="1" t="s">
        <v>406</v>
      </c>
      <c r="X2409" s="1" t="s">
        <v>407</v>
      </c>
      <c r="Y2409" s="1" t="s">
        <v>408</v>
      </c>
      <c r="Z2409">
        <v>1</v>
      </c>
      <c r="AA2409" s="1" t="s">
        <v>405</v>
      </c>
      <c r="AB2409" s="1" t="s">
        <v>446</v>
      </c>
      <c r="AC2409" s="1" t="s">
        <v>732</v>
      </c>
      <c r="AD2409" s="1" t="s">
        <v>411</v>
      </c>
      <c r="AE2409" s="1" t="s">
        <v>531</v>
      </c>
      <c r="AF2409" s="1" t="s">
        <v>613</v>
      </c>
      <c r="AG2409">
        <v>0</v>
      </c>
      <c r="AH2409" s="1" t="s">
        <v>405</v>
      </c>
      <c r="AI2409" s="1" t="s">
        <v>1722</v>
      </c>
      <c r="AJ2409" s="1" t="s">
        <v>415</v>
      </c>
      <c r="AK2409" s="1" t="s">
        <v>534</v>
      </c>
      <c r="AL2409" s="1" t="s">
        <v>591</v>
      </c>
      <c r="AM2409" s="1" t="s">
        <v>484</v>
      </c>
      <c r="AN2409">
        <v>0</v>
      </c>
      <c r="AO2409" s="1" t="s">
        <v>1011</v>
      </c>
      <c r="AP2409">
        <v>1</v>
      </c>
      <c r="AQ2409">
        <v>1</v>
      </c>
      <c r="AR2409">
        <v>0</v>
      </c>
      <c r="AS2409">
        <v>0</v>
      </c>
      <c r="AT2409">
        <v>0</v>
      </c>
      <c r="AU2409">
        <v>0</v>
      </c>
      <c r="AV2409">
        <v>1</v>
      </c>
      <c r="AW2409" s="1" t="s">
        <v>420</v>
      </c>
      <c r="AX2409" s="1" t="s">
        <v>421</v>
      </c>
      <c r="AY2409" s="1" t="s">
        <v>2855</v>
      </c>
      <c r="AZ2409">
        <v>1</v>
      </c>
      <c r="BA2409">
        <v>0</v>
      </c>
      <c r="BB2409">
        <v>0</v>
      </c>
      <c r="BC2409">
        <v>0</v>
      </c>
      <c r="BD2409">
        <v>0</v>
      </c>
      <c r="BE2409">
        <v>1</v>
      </c>
      <c r="BF2409">
        <v>0</v>
      </c>
      <c r="BG2409">
        <v>0</v>
      </c>
      <c r="BH2409">
        <v>1</v>
      </c>
      <c r="BI2409">
        <v>0</v>
      </c>
      <c r="BJ2409" s="1" t="s">
        <v>423</v>
      </c>
      <c r="BK2409" s="1" t="s">
        <v>425</v>
      </c>
      <c r="BL2409" s="1" t="s">
        <v>424</v>
      </c>
      <c r="BM2409" s="1" t="s">
        <v>426</v>
      </c>
      <c r="BN2409" s="1" t="s">
        <v>405</v>
      </c>
      <c r="BO2409" s="1" t="s">
        <v>405</v>
      </c>
      <c r="BY2409" s="1" t="s">
        <v>405</v>
      </c>
      <c r="CK2409" s="1" t="s">
        <v>405</v>
      </c>
      <c r="CZ2409" s="1" t="s">
        <v>405</v>
      </c>
      <c r="DA2409" s="1" t="s">
        <v>405</v>
      </c>
      <c r="DJ2409" s="1" t="s">
        <v>405</v>
      </c>
      <c r="DT2409" s="1" t="s">
        <v>427</v>
      </c>
      <c r="DU2409" s="1" t="s">
        <v>428</v>
      </c>
      <c r="DV2409" s="1" t="s">
        <v>9070</v>
      </c>
      <c r="DW2409">
        <v>1</v>
      </c>
      <c r="DX2409">
        <v>1</v>
      </c>
      <c r="DY2409">
        <v>1</v>
      </c>
      <c r="DZ2409">
        <v>1</v>
      </c>
      <c r="EA2409">
        <v>0</v>
      </c>
      <c r="EB2409">
        <v>0</v>
      </c>
      <c r="EC2409">
        <v>1</v>
      </c>
      <c r="ED2409">
        <v>0</v>
      </c>
      <c r="EE2409" s="1" t="s">
        <v>490</v>
      </c>
      <c r="EF2409">
        <v>1</v>
      </c>
      <c r="EG2409">
        <v>0</v>
      </c>
      <c r="EH2409">
        <v>0</v>
      </c>
      <c r="EI2409">
        <v>1</v>
      </c>
      <c r="EJ2409">
        <v>0</v>
      </c>
      <c r="EK2409">
        <v>0</v>
      </c>
      <c r="EL2409">
        <v>0</v>
      </c>
      <c r="EM2409">
        <v>0</v>
      </c>
      <c r="EN2409" s="1" t="s">
        <v>1063</v>
      </c>
      <c r="EO2409">
        <v>1</v>
      </c>
      <c r="EP2409">
        <v>0</v>
      </c>
      <c r="EQ2409">
        <v>1</v>
      </c>
      <c r="ER2409">
        <v>0</v>
      </c>
      <c r="ES2409">
        <v>0</v>
      </c>
      <c r="ET2409">
        <v>1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 s="1" t="s">
        <v>432</v>
      </c>
      <c r="FE2409" s="1" t="s">
        <v>432</v>
      </c>
      <c r="FF2409" s="1" t="s">
        <v>9071</v>
      </c>
      <c r="FG2409">
        <v>1</v>
      </c>
      <c r="FH2409">
        <v>0</v>
      </c>
      <c r="FI2409">
        <v>0</v>
      </c>
      <c r="FJ2409">
        <v>1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1</v>
      </c>
      <c r="FR2409">
        <v>1</v>
      </c>
      <c r="FS2409">
        <v>0</v>
      </c>
      <c r="FT2409">
        <v>0</v>
      </c>
      <c r="FU2409">
        <v>0</v>
      </c>
      <c r="FV2409">
        <v>0</v>
      </c>
      <c r="FW2409">
        <v>0</v>
      </c>
      <c r="FX2409">
        <v>0</v>
      </c>
      <c r="FY2409">
        <v>0</v>
      </c>
      <c r="FZ2409">
        <v>1</v>
      </c>
      <c r="GA2409">
        <v>0</v>
      </c>
      <c r="GB2409">
        <v>0</v>
      </c>
      <c r="GC2409">
        <v>0</v>
      </c>
      <c r="GD2409">
        <v>1</v>
      </c>
      <c r="GE2409">
        <v>1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0</v>
      </c>
      <c r="GN2409" s="1" t="s">
        <v>434</v>
      </c>
      <c r="GO2409">
        <v>1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 s="1" t="s">
        <v>434</v>
      </c>
      <c r="GW2409" s="1" t="s">
        <v>9072</v>
      </c>
      <c r="GX2409">
        <v>1</v>
      </c>
      <c r="GY2409">
        <v>0</v>
      </c>
      <c r="GZ2409">
        <v>0</v>
      </c>
      <c r="HA2409">
        <v>0</v>
      </c>
      <c r="HB2409">
        <v>0</v>
      </c>
      <c r="HC2409">
        <v>1</v>
      </c>
      <c r="HD2409">
        <v>1</v>
      </c>
      <c r="HE2409">
        <v>1</v>
      </c>
      <c r="HF2409">
        <v>0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1</v>
      </c>
      <c r="HQ2409">
        <v>0</v>
      </c>
      <c r="HR2409">
        <v>0</v>
      </c>
      <c r="HS2409">
        <v>0</v>
      </c>
      <c r="HT2409">
        <v>0</v>
      </c>
      <c r="HU2409" s="1" t="s">
        <v>542</v>
      </c>
      <c r="HV2409" s="1" t="s">
        <v>762</v>
      </c>
      <c r="HW2409">
        <v>0</v>
      </c>
      <c r="HX2409">
        <v>1</v>
      </c>
      <c r="HY2409">
        <v>0</v>
      </c>
      <c r="HZ2409">
        <v>1</v>
      </c>
      <c r="IA2409">
        <v>1</v>
      </c>
      <c r="IB2409">
        <v>0</v>
      </c>
      <c r="IC2409">
        <v>0</v>
      </c>
      <c r="ID2409">
        <v>0</v>
      </c>
      <c r="IE2409" s="1" t="s">
        <v>496</v>
      </c>
      <c r="IF2409">
        <v>0</v>
      </c>
      <c r="IG2409">
        <v>1</v>
      </c>
      <c r="IH2409">
        <v>0</v>
      </c>
      <c r="II2409">
        <v>0</v>
      </c>
      <c r="IJ2409">
        <v>0</v>
      </c>
      <c r="IK2409" s="1" t="s">
        <v>405</v>
      </c>
      <c r="IL2409" s="1" t="s">
        <v>405</v>
      </c>
      <c r="IM2409" s="1" t="s">
        <v>405</v>
      </c>
      <c r="IN2409" s="1" t="s">
        <v>405</v>
      </c>
      <c r="IO2409" s="1" t="s">
        <v>405</v>
      </c>
      <c r="IY2409" s="1" t="s">
        <v>405</v>
      </c>
      <c r="JV2409" s="1" t="s">
        <v>405</v>
      </c>
      <c r="JX2409" s="1" t="s">
        <v>405</v>
      </c>
      <c r="JY2409" s="1" t="s">
        <v>405</v>
      </c>
      <c r="JZ2409" s="1" t="s">
        <v>405</v>
      </c>
      <c r="KJ2409" s="1" t="s">
        <v>405</v>
      </c>
      <c r="KU2409" s="1" t="s">
        <v>405</v>
      </c>
      <c r="LQ2409" s="1" t="s">
        <v>405</v>
      </c>
      <c r="LX2409" s="1" t="s">
        <v>405</v>
      </c>
      <c r="MI2409" s="1" t="s">
        <v>9073</v>
      </c>
      <c r="MJ2409">
        <v>0</v>
      </c>
      <c r="MK2409">
        <v>0</v>
      </c>
      <c r="ML2409">
        <v>1</v>
      </c>
      <c r="MM2409">
        <v>0</v>
      </c>
      <c r="MN2409">
        <v>1</v>
      </c>
      <c r="MO2409">
        <v>1</v>
      </c>
      <c r="MP2409">
        <v>0</v>
      </c>
      <c r="MQ2409">
        <v>0</v>
      </c>
      <c r="MR2409">
        <v>1</v>
      </c>
      <c r="MS2409">
        <v>1</v>
      </c>
      <c r="MT2409">
        <v>1</v>
      </c>
      <c r="MU2409">
        <v>0</v>
      </c>
      <c r="MV2409" s="1" t="s">
        <v>440</v>
      </c>
      <c r="MW2409">
        <v>0</v>
      </c>
      <c r="MX2409">
        <v>0</v>
      </c>
      <c r="MY2409">
        <v>0</v>
      </c>
      <c r="MZ2409">
        <v>0</v>
      </c>
      <c r="NA2409">
        <v>1</v>
      </c>
      <c r="NB2409">
        <v>0</v>
      </c>
      <c r="NC2409">
        <v>0</v>
      </c>
      <c r="ND2409">
        <v>0</v>
      </c>
      <c r="NE2409">
        <v>0</v>
      </c>
      <c r="NF2409">
        <v>0</v>
      </c>
      <c r="NG2409">
        <v>0</v>
      </c>
      <c r="NH2409">
        <v>0</v>
      </c>
      <c r="NI2409">
        <v>0</v>
      </c>
      <c r="NJ2409">
        <v>0</v>
      </c>
      <c r="NK2409" s="1" t="s">
        <v>9074</v>
      </c>
      <c r="NL2409">
        <v>1</v>
      </c>
      <c r="NM2409">
        <v>1</v>
      </c>
      <c r="NN2409">
        <v>0</v>
      </c>
      <c r="NO2409">
        <v>1</v>
      </c>
      <c r="NP2409">
        <v>0</v>
      </c>
      <c r="NQ2409">
        <v>1</v>
      </c>
      <c r="NR2409">
        <v>1</v>
      </c>
      <c r="NS2409">
        <v>0</v>
      </c>
      <c r="NT2409">
        <v>0</v>
      </c>
      <c r="NU2409">
        <v>1</v>
      </c>
      <c r="NV2409">
        <v>0</v>
      </c>
      <c r="NW2409" s="1" t="s">
        <v>2005</v>
      </c>
      <c r="NX2409">
        <v>0</v>
      </c>
      <c r="NY2409">
        <v>0</v>
      </c>
      <c r="NZ2409">
        <v>0</v>
      </c>
      <c r="OA2409">
        <v>1</v>
      </c>
      <c r="OB2409">
        <v>0</v>
      </c>
      <c r="OC2409">
        <v>1</v>
      </c>
      <c r="OD2409">
        <v>0</v>
      </c>
      <c r="OE2409">
        <v>0</v>
      </c>
      <c r="OF2409">
        <v>0</v>
      </c>
      <c r="OG2409">
        <v>0</v>
      </c>
      <c r="OH2409">
        <v>0</v>
      </c>
      <c r="OI2409">
        <v>0</v>
      </c>
      <c r="OJ2409" s="1" t="s">
        <v>405</v>
      </c>
    </row>
    <row r="2410" spans="1:400" x14ac:dyDescent="0.25">
      <c r="A2410" s="1" t="s">
        <v>9075</v>
      </c>
      <c r="B2410">
        <v>46</v>
      </c>
      <c r="C2410" s="1" t="s">
        <v>603</v>
      </c>
      <c r="D2410" s="1" t="s">
        <v>402</v>
      </c>
      <c r="E2410" s="1" t="s">
        <v>576</v>
      </c>
      <c r="F2410" s="1" t="s">
        <v>404</v>
      </c>
      <c r="G2410" s="1" t="s">
        <v>503</v>
      </c>
      <c r="H2410">
        <v>1</v>
      </c>
      <c r="I2410">
        <v>0</v>
      </c>
      <c r="J2410">
        <v>0</v>
      </c>
      <c r="K2410">
        <v>0</v>
      </c>
      <c r="L2410" s="1" t="s">
        <v>405</v>
      </c>
      <c r="V2410">
        <v>1</v>
      </c>
      <c r="W2410" s="1" t="s">
        <v>479</v>
      </c>
      <c r="X2410" s="1" t="s">
        <v>480</v>
      </c>
      <c r="Y2410" s="1" t="s">
        <v>408</v>
      </c>
      <c r="Z2410">
        <v>1</v>
      </c>
      <c r="AA2410" s="1" t="s">
        <v>405</v>
      </c>
      <c r="AB2410" s="1" t="s">
        <v>561</v>
      </c>
      <c r="AC2410" s="1" t="s">
        <v>511</v>
      </c>
      <c r="AD2410" s="1" t="s">
        <v>447</v>
      </c>
      <c r="AE2410" s="1" t="s">
        <v>531</v>
      </c>
      <c r="AF2410" s="1" t="s">
        <v>688</v>
      </c>
      <c r="AG2410">
        <v>0</v>
      </c>
      <c r="AH2410" s="1" t="s">
        <v>405</v>
      </c>
      <c r="AI2410" s="1" t="s">
        <v>481</v>
      </c>
      <c r="AJ2410" s="1" t="s">
        <v>415</v>
      </c>
      <c r="AK2410" s="1" t="s">
        <v>534</v>
      </c>
      <c r="AL2410" s="1" t="s">
        <v>591</v>
      </c>
      <c r="AM2410" s="1" t="s">
        <v>417</v>
      </c>
      <c r="AN2410">
        <v>1</v>
      </c>
      <c r="AO2410" s="1" t="s">
        <v>405</v>
      </c>
      <c r="AW2410" s="1" t="s">
        <v>420</v>
      </c>
      <c r="AX2410" s="1" t="s">
        <v>453</v>
      </c>
      <c r="AY2410" s="1" t="s">
        <v>454</v>
      </c>
      <c r="AZ2410">
        <v>1</v>
      </c>
      <c r="BA2410">
        <v>1</v>
      </c>
      <c r="BB2410">
        <v>0</v>
      </c>
      <c r="BC2410">
        <v>1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 s="1" t="s">
        <v>423</v>
      </c>
      <c r="BK2410" s="1" t="s">
        <v>425</v>
      </c>
      <c r="BL2410" s="1" t="s">
        <v>425</v>
      </c>
      <c r="BM2410" s="1" t="s">
        <v>426</v>
      </c>
      <c r="BN2410" s="1" t="s">
        <v>405</v>
      </c>
      <c r="BO2410" s="1" t="s">
        <v>405</v>
      </c>
      <c r="BY2410" s="1" t="s">
        <v>405</v>
      </c>
      <c r="CK2410" s="1" t="s">
        <v>405</v>
      </c>
      <c r="CZ2410" s="1" t="s">
        <v>405</v>
      </c>
      <c r="DA2410" s="1" t="s">
        <v>405</v>
      </c>
      <c r="DJ2410" s="1" t="s">
        <v>405</v>
      </c>
      <c r="DT2410" s="1" t="s">
        <v>456</v>
      </c>
      <c r="DU2410" s="1" t="s">
        <v>457</v>
      </c>
      <c r="DV2410" s="1" t="s">
        <v>661</v>
      </c>
      <c r="DW2410">
        <v>1</v>
      </c>
      <c r="DX2410">
        <v>0</v>
      </c>
      <c r="DY2410">
        <v>0</v>
      </c>
      <c r="DZ2410">
        <v>1</v>
      </c>
      <c r="EA2410">
        <v>0</v>
      </c>
      <c r="EB2410">
        <v>0</v>
      </c>
      <c r="EC2410">
        <v>1</v>
      </c>
      <c r="ED2410">
        <v>1</v>
      </c>
      <c r="EE2410" s="1" t="s">
        <v>518</v>
      </c>
      <c r="EF2410">
        <v>1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1</v>
      </c>
      <c r="EM2410">
        <v>0</v>
      </c>
      <c r="EN2410" s="1" t="s">
        <v>461</v>
      </c>
      <c r="EO2410">
        <v>1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 s="1" t="s">
        <v>461</v>
      </c>
      <c r="FE2410" s="1" t="s">
        <v>432</v>
      </c>
      <c r="FF2410" s="1" t="s">
        <v>9076</v>
      </c>
      <c r="FG2410">
        <v>1</v>
      </c>
      <c r="FH2410">
        <v>0</v>
      </c>
      <c r="FI2410">
        <v>1</v>
      </c>
      <c r="FJ2410">
        <v>0</v>
      </c>
      <c r="FK2410">
        <v>0</v>
      </c>
      <c r="FL2410">
        <v>0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1</v>
      </c>
      <c r="FS2410">
        <v>0</v>
      </c>
      <c r="FT2410">
        <v>0</v>
      </c>
      <c r="FU2410">
        <v>0</v>
      </c>
      <c r="FV2410">
        <v>0</v>
      </c>
      <c r="FW2410">
        <v>0</v>
      </c>
      <c r="FX2410">
        <v>0</v>
      </c>
      <c r="FY2410">
        <v>0</v>
      </c>
      <c r="FZ2410">
        <v>0</v>
      </c>
      <c r="GA2410">
        <v>0</v>
      </c>
      <c r="GB2410">
        <v>1</v>
      </c>
      <c r="GC2410">
        <v>0</v>
      </c>
      <c r="GD2410">
        <v>0</v>
      </c>
      <c r="GE2410">
        <v>0</v>
      </c>
      <c r="GF2410">
        <v>0</v>
      </c>
      <c r="GG2410">
        <v>0</v>
      </c>
      <c r="GH2410">
        <v>0</v>
      </c>
      <c r="GI2410">
        <v>0</v>
      </c>
      <c r="GJ2410">
        <v>0</v>
      </c>
      <c r="GK2410">
        <v>0</v>
      </c>
      <c r="GL2410">
        <v>0</v>
      </c>
      <c r="GM2410">
        <v>0</v>
      </c>
      <c r="GN2410" s="1" t="s">
        <v>596</v>
      </c>
      <c r="GO2410">
        <v>0</v>
      </c>
      <c r="GP2410">
        <v>0</v>
      </c>
      <c r="GQ2410">
        <v>0</v>
      </c>
      <c r="GR2410">
        <v>0</v>
      </c>
      <c r="GS2410">
        <v>0</v>
      </c>
      <c r="GT2410">
        <v>1</v>
      </c>
      <c r="GU2410">
        <v>0</v>
      </c>
      <c r="GV2410" s="1" t="s">
        <v>678</v>
      </c>
      <c r="GW2410" s="1" t="s">
        <v>1208</v>
      </c>
      <c r="GX2410">
        <v>1</v>
      </c>
      <c r="GY2410">
        <v>0</v>
      </c>
      <c r="GZ2410">
        <v>0</v>
      </c>
      <c r="HA2410">
        <v>0</v>
      </c>
      <c r="HB2410">
        <v>0</v>
      </c>
      <c r="HC2410">
        <v>0</v>
      </c>
      <c r="HD2410">
        <v>0</v>
      </c>
      <c r="HE2410">
        <v>0</v>
      </c>
      <c r="HF2410">
        <v>0</v>
      </c>
      <c r="HG2410">
        <v>0</v>
      </c>
      <c r="HH2410">
        <v>0</v>
      </c>
      <c r="HI2410">
        <v>0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0</v>
      </c>
      <c r="HQ2410">
        <v>0</v>
      </c>
      <c r="HR2410">
        <v>1</v>
      </c>
      <c r="HS2410">
        <v>0</v>
      </c>
      <c r="HT2410">
        <v>0</v>
      </c>
      <c r="HU2410" s="1" t="s">
        <v>522</v>
      </c>
      <c r="HV2410" s="1" t="s">
        <v>656</v>
      </c>
      <c r="HW2410">
        <v>1</v>
      </c>
      <c r="HX2410">
        <v>0</v>
      </c>
      <c r="HY2410">
        <v>0</v>
      </c>
      <c r="HZ2410">
        <v>0</v>
      </c>
      <c r="IA2410">
        <v>0</v>
      </c>
      <c r="IB2410">
        <v>0</v>
      </c>
      <c r="IC2410">
        <v>0</v>
      </c>
      <c r="ID2410">
        <v>0</v>
      </c>
      <c r="IE2410" s="1" t="s">
        <v>496</v>
      </c>
      <c r="IF2410">
        <v>0</v>
      </c>
      <c r="IG2410">
        <v>1</v>
      </c>
      <c r="IH2410">
        <v>0</v>
      </c>
      <c r="II2410">
        <v>0</v>
      </c>
      <c r="IJ2410">
        <v>0</v>
      </c>
      <c r="IK2410" s="1" t="s">
        <v>405</v>
      </c>
      <c r="IL2410" s="1" t="s">
        <v>405</v>
      </c>
      <c r="IM2410" s="1" t="s">
        <v>405</v>
      </c>
      <c r="IN2410" s="1" t="s">
        <v>405</v>
      </c>
      <c r="IO2410" s="1" t="s">
        <v>405</v>
      </c>
      <c r="IY2410" s="1" t="s">
        <v>405</v>
      </c>
      <c r="JV2410" s="1" t="s">
        <v>405</v>
      </c>
      <c r="JX2410" s="1" t="s">
        <v>405</v>
      </c>
      <c r="JY2410" s="1" t="s">
        <v>405</v>
      </c>
      <c r="JZ2410" s="1" t="s">
        <v>405</v>
      </c>
      <c r="KJ2410" s="1" t="s">
        <v>923</v>
      </c>
      <c r="KK2410">
        <v>0</v>
      </c>
      <c r="KL2410">
        <v>1</v>
      </c>
      <c r="KM2410">
        <v>1</v>
      </c>
      <c r="KN2410">
        <v>0</v>
      </c>
      <c r="KO2410">
        <v>0</v>
      </c>
      <c r="KP2410">
        <v>0</v>
      </c>
      <c r="KQ2410">
        <v>0</v>
      </c>
      <c r="KR2410">
        <v>1</v>
      </c>
      <c r="KS2410">
        <v>0</v>
      </c>
      <c r="KT2410">
        <v>0</v>
      </c>
      <c r="KU2410" s="1" t="s">
        <v>3426</v>
      </c>
      <c r="KV2410">
        <v>0</v>
      </c>
      <c r="KW2410">
        <v>0</v>
      </c>
      <c r="KX2410">
        <v>0</v>
      </c>
      <c r="KY2410">
        <v>0</v>
      </c>
      <c r="KZ2410">
        <v>0</v>
      </c>
      <c r="LA2410">
        <v>0</v>
      </c>
      <c r="LB2410">
        <v>0</v>
      </c>
      <c r="LC2410">
        <v>0</v>
      </c>
      <c r="LD2410">
        <v>0</v>
      </c>
      <c r="LE2410">
        <v>0</v>
      </c>
      <c r="LF2410">
        <v>0</v>
      </c>
      <c r="LG2410">
        <v>0</v>
      </c>
      <c r="LH2410">
        <v>0</v>
      </c>
      <c r="LI2410">
        <v>0</v>
      </c>
      <c r="LJ2410">
        <v>0</v>
      </c>
      <c r="LK2410">
        <v>0</v>
      </c>
      <c r="LL2410">
        <v>0</v>
      </c>
      <c r="LM2410">
        <v>0</v>
      </c>
      <c r="LN2410">
        <v>0</v>
      </c>
      <c r="LO2410">
        <v>0</v>
      </c>
      <c r="LP2410">
        <v>0</v>
      </c>
      <c r="LQ2410" s="1" t="s">
        <v>600</v>
      </c>
      <c r="LR2410">
        <v>0</v>
      </c>
      <c r="LS2410">
        <v>0</v>
      </c>
      <c r="LT2410">
        <v>0</v>
      </c>
      <c r="LU2410">
        <v>0</v>
      </c>
      <c r="LV2410">
        <v>0</v>
      </c>
      <c r="LW2410">
        <v>1</v>
      </c>
      <c r="LX2410" s="1" t="s">
        <v>798</v>
      </c>
      <c r="LY2410">
        <v>0</v>
      </c>
      <c r="LZ2410">
        <v>1</v>
      </c>
      <c r="MA2410">
        <v>0</v>
      </c>
      <c r="MB2410">
        <v>0</v>
      </c>
      <c r="MC2410">
        <v>0</v>
      </c>
      <c r="MD2410">
        <v>0</v>
      </c>
      <c r="ME2410">
        <v>0</v>
      </c>
      <c r="MF2410">
        <v>0</v>
      </c>
      <c r="MG2410">
        <v>0</v>
      </c>
      <c r="MH2410">
        <v>0</v>
      </c>
      <c r="MI2410" s="1" t="s">
        <v>405</v>
      </c>
      <c r="MV2410" s="1" t="s">
        <v>405</v>
      </c>
      <c r="NK2410" s="1" t="s">
        <v>405</v>
      </c>
      <c r="NW2410" s="1" t="s">
        <v>405</v>
      </c>
      <c r="OJ2410" s="1" t="s">
        <v>405</v>
      </c>
    </row>
    <row r="2411" spans="1:400" x14ac:dyDescent="0.25">
      <c r="A2411" s="1" t="s">
        <v>9077</v>
      </c>
      <c r="B2411">
        <v>23</v>
      </c>
      <c r="C2411" s="1" t="s">
        <v>501</v>
      </c>
      <c r="D2411" s="1" t="s">
        <v>402</v>
      </c>
      <c r="E2411" s="1" t="s">
        <v>403</v>
      </c>
      <c r="F2411" s="1" t="s">
        <v>404</v>
      </c>
      <c r="G2411" s="1" t="s">
        <v>405</v>
      </c>
      <c r="L2411" s="1" t="s">
        <v>405</v>
      </c>
      <c r="V2411">
        <v>1</v>
      </c>
      <c r="W2411" s="1" t="s">
        <v>479</v>
      </c>
      <c r="X2411" s="1" t="s">
        <v>480</v>
      </c>
      <c r="Y2411" s="1" t="s">
        <v>408</v>
      </c>
      <c r="Z2411">
        <v>1</v>
      </c>
      <c r="AA2411" s="1" t="s">
        <v>405</v>
      </c>
      <c r="AB2411" s="1" t="s">
        <v>446</v>
      </c>
      <c r="AC2411" s="1" t="s">
        <v>660</v>
      </c>
      <c r="AD2411" s="1" t="s">
        <v>411</v>
      </c>
      <c r="AE2411" s="1" t="s">
        <v>562</v>
      </c>
      <c r="AF2411" s="1" t="s">
        <v>448</v>
      </c>
      <c r="AG2411">
        <v>0</v>
      </c>
      <c r="AH2411" s="1" t="s">
        <v>405</v>
      </c>
      <c r="AI2411" s="1" t="s">
        <v>414</v>
      </c>
      <c r="AJ2411" s="1" t="s">
        <v>482</v>
      </c>
      <c r="AK2411" s="1" t="s">
        <v>614</v>
      </c>
      <c r="AL2411" s="1" t="s">
        <v>483</v>
      </c>
      <c r="AM2411" s="1" t="s">
        <v>484</v>
      </c>
      <c r="AN2411">
        <v>0</v>
      </c>
      <c r="AO2411" s="1" t="s">
        <v>2495</v>
      </c>
      <c r="AP2411">
        <v>0</v>
      </c>
      <c r="AQ2411">
        <v>1</v>
      </c>
      <c r="AR2411">
        <v>0</v>
      </c>
      <c r="AS2411">
        <v>0</v>
      </c>
      <c r="AT2411">
        <v>0</v>
      </c>
      <c r="AU2411">
        <v>0</v>
      </c>
      <c r="AV2411">
        <v>1</v>
      </c>
      <c r="AW2411" s="1" t="s">
        <v>535</v>
      </c>
      <c r="AX2411" s="1" t="s">
        <v>421</v>
      </c>
      <c r="AY2411" s="1" t="s">
        <v>516</v>
      </c>
      <c r="AZ2411">
        <v>1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1</v>
      </c>
      <c r="BG2411">
        <v>0</v>
      </c>
      <c r="BH2411">
        <v>0</v>
      </c>
      <c r="BI2411">
        <v>0</v>
      </c>
      <c r="BJ2411" s="1" t="s">
        <v>423</v>
      </c>
      <c r="BK2411" s="1" t="s">
        <v>552</v>
      </c>
      <c r="BL2411" s="1" t="s">
        <v>424</v>
      </c>
      <c r="BM2411" s="1" t="s">
        <v>455</v>
      </c>
      <c r="BN2411" s="1" t="s">
        <v>405</v>
      </c>
      <c r="BO2411" s="1" t="s">
        <v>405</v>
      </c>
      <c r="BY2411" s="1" t="s">
        <v>405</v>
      </c>
      <c r="CK2411" s="1" t="s">
        <v>405</v>
      </c>
      <c r="CZ2411" s="1" t="s">
        <v>405</v>
      </c>
      <c r="DA2411" s="1" t="s">
        <v>405</v>
      </c>
      <c r="DJ2411" s="1" t="s">
        <v>405</v>
      </c>
      <c r="DT2411" s="1" t="s">
        <v>427</v>
      </c>
      <c r="DU2411" s="1" t="s">
        <v>428</v>
      </c>
      <c r="DV2411" s="1" t="s">
        <v>518</v>
      </c>
      <c r="DW2411">
        <v>1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1</v>
      </c>
      <c r="ED2411">
        <v>0</v>
      </c>
      <c r="EE2411" s="1" t="s">
        <v>518</v>
      </c>
      <c r="EF2411">
        <v>1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1</v>
      </c>
      <c r="EM2411">
        <v>0</v>
      </c>
      <c r="EN2411" s="1" t="s">
        <v>1528</v>
      </c>
      <c r="EO2411">
        <v>1</v>
      </c>
      <c r="EP2411">
        <v>1</v>
      </c>
      <c r="EQ2411">
        <v>1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 s="1" t="s">
        <v>621</v>
      </c>
      <c r="FE2411" s="1" t="s">
        <v>432</v>
      </c>
      <c r="FF2411" s="1" t="s">
        <v>1085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1</v>
      </c>
      <c r="FS2411">
        <v>0</v>
      </c>
      <c r="FT2411">
        <v>0</v>
      </c>
      <c r="FU2411">
        <v>0</v>
      </c>
      <c r="FV2411">
        <v>0</v>
      </c>
      <c r="FW2411">
        <v>0</v>
      </c>
      <c r="FX2411">
        <v>0</v>
      </c>
      <c r="FY2411">
        <v>0</v>
      </c>
      <c r="FZ2411">
        <v>0</v>
      </c>
      <c r="GA2411">
        <v>0</v>
      </c>
      <c r="GB2411">
        <v>0</v>
      </c>
      <c r="GC2411">
        <v>0</v>
      </c>
      <c r="GD2411">
        <v>0</v>
      </c>
      <c r="GE2411">
        <v>0</v>
      </c>
      <c r="GF2411">
        <v>0</v>
      </c>
      <c r="GG2411">
        <v>0</v>
      </c>
      <c r="GH2411">
        <v>0</v>
      </c>
      <c r="GI2411">
        <v>0</v>
      </c>
      <c r="GJ2411">
        <v>0</v>
      </c>
      <c r="GK2411">
        <v>0</v>
      </c>
      <c r="GL2411">
        <v>0</v>
      </c>
      <c r="GM2411">
        <v>0</v>
      </c>
      <c r="GN2411" s="1" t="s">
        <v>975</v>
      </c>
      <c r="GO2411">
        <v>0</v>
      </c>
      <c r="GP2411">
        <v>0</v>
      </c>
      <c r="GQ2411">
        <v>0</v>
      </c>
      <c r="GR2411">
        <v>0</v>
      </c>
      <c r="GS2411">
        <v>0</v>
      </c>
      <c r="GT2411">
        <v>0</v>
      </c>
      <c r="GU2411">
        <v>1</v>
      </c>
      <c r="GV2411" s="1" t="s">
        <v>434</v>
      </c>
      <c r="GW2411" s="1" t="s">
        <v>679</v>
      </c>
      <c r="GX2411">
        <v>1</v>
      </c>
      <c r="GY2411">
        <v>0</v>
      </c>
      <c r="GZ2411">
        <v>1</v>
      </c>
      <c r="HA2411">
        <v>0</v>
      </c>
      <c r="HB2411">
        <v>0</v>
      </c>
      <c r="HC2411">
        <v>0</v>
      </c>
      <c r="HD2411">
        <v>0</v>
      </c>
      <c r="HE2411">
        <v>0</v>
      </c>
      <c r="HF2411">
        <v>0</v>
      </c>
      <c r="HG2411">
        <v>0</v>
      </c>
      <c r="HH2411">
        <v>0</v>
      </c>
      <c r="HI2411">
        <v>0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0</v>
      </c>
      <c r="HQ2411">
        <v>0</v>
      </c>
      <c r="HR2411">
        <v>0</v>
      </c>
      <c r="HS2411">
        <v>0</v>
      </c>
      <c r="HT2411">
        <v>0</v>
      </c>
      <c r="HU2411" s="1" t="s">
        <v>522</v>
      </c>
      <c r="HV2411" s="1" t="s">
        <v>467</v>
      </c>
      <c r="HW2411">
        <v>0</v>
      </c>
      <c r="HX2411">
        <v>0</v>
      </c>
      <c r="HY2411">
        <v>0</v>
      </c>
      <c r="HZ2411">
        <v>0</v>
      </c>
      <c r="IA2411">
        <v>0</v>
      </c>
      <c r="IB2411">
        <v>0</v>
      </c>
      <c r="IC2411">
        <v>1</v>
      </c>
      <c r="ID2411">
        <v>0</v>
      </c>
      <c r="IE2411" s="1" t="s">
        <v>496</v>
      </c>
      <c r="IF2411">
        <v>0</v>
      </c>
      <c r="IG2411">
        <v>1</v>
      </c>
      <c r="IH2411">
        <v>0</v>
      </c>
      <c r="II2411">
        <v>0</v>
      </c>
      <c r="IJ2411">
        <v>0</v>
      </c>
      <c r="IK2411" s="1" t="s">
        <v>405</v>
      </c>
      <c r="IL2411" s="1" t="s">
        <v>405</v>
      </c>
      <c r="IM2411" s="1" t="s">
        <v>405</v>
      </c>
      <c r="IN2411" s="1" t="s">
        <v>405</v>
      </c>
      <c r="IO2411" s="1" t="s">
        <v>405</v>
      </c>
      <c r="IY2411" s="1" t="s">
        <v>405</v>
      </c>
      <c r="JV2411" s="1" t="s">
        <v>405</v>
      </c>
      <c r="JX2411" s="1" t="s">
        <v>405</v>
      </c>
      <c r="JY2411" s="1" t="s">
        <v>405</v>
      </c>
      <c r="JZ2411" s="1" t="s">
        <v>405</v>
      </c>
      <c r="KJ2411" s="1" t="s">
        <v>405</v>
      </c>
      <c r="KU2411" s="1" t="s">
        <v>405</v>
      </c>
      <c r="LQ2411" s="1" t="s">
        <v>405</v>
      </c>
      <c r="LX2411" s="1" t="s">
        <v>405</v>
      </c>
      <c r="MI2411" s="1" t="s">
        <v>9078</v>
      </c>
      <c r="MJ2411">
        <v>1</v>
      </c>
      <c r="MK2411">
        <v>0</v>
      </c>
      <c r="ML2411">
        <v>1</v>
      </c>
      <c r="MM2411">
        <v>1</v>
      </c>
      <c r="MN2411">
        <v>0</v>
      </c>
      <c r="MO2411">
        <v>0</v>
      </c>
      <c r="MP2411">
        <v>1</v>
      </c>
      <c r="MQ2411">
        <v>0</v>
      </c>
      <c r="MR2411">
        <v>0</v>
      </c>
      <c r="MS2411">
        <v>0</v>
      </c>
      <c r="MT2411">
        <v>1</v>
      </c>
      <c r="MU2411">
        <v>0</v>
      </c>
      <c r="MV2411" s="1" t="s">
        <v>1506</v>
      </c>
      <c r="MW2411">
        <v>1</v>
      </c>
      <c r="MX2411">
        <v>1</v>
      </c>
      <c r="MY2411">
        <v>0</v>
      </c>
      <c r="MZ2411">
        <v>0</v>
      </c>
      <c r="NA2411">
        <v>0</v>
      </c>
      <c r="NB2411">
        <v>1</v>
      </c>
      <c r="NC2411">
        <v>0</v>
      </c>
      <c r="ND2411">
        <v>1</v>
      </c>
      <c r="NE2411">
        <v>1</v>
      </c>
      <c r="NF2411">
        <v>0</v>
      </c>
      <c r="NG2411">
        <v>0</v>
      </c>
      <c r="NH2411">
        <v>0</v>
      </c>
      <c r="NI2411">
        <v>0</v>
      </c>
      <c r="NJ2411">
        <v>0</v>
      </c>
      <c r="NK2411" s="1" t="s">
        <v>6115</v>
      </c>
      <c r="NL2411">
        <v>1</v>
      </c>
      <c r="NM2411">
        <v>1</v>
      </c>
      <c r="NN2411">
        <v>1</v>
      </c>
      <c r="NO2411">
        <v>1</v>
      </c>
      <c r="NP2411">
        <v>0</v>
      </c>
      <c r="NQ2411">
        <v>0</v>
      </c>
      <c r="NR2411">
        <v>1</v>
      </c>
      <c r="NS2411">
        <v>0</v>
      </c>
      <c r="NT2411">
        <v>0</v>
      </c>
      <c r="NU2411">
        <v>0</v>
      </c>
      <c r="NV2411">
        <v>0</v>
      </c>
      <c r="NW2411" s="1" t="s">
        <v>2013</v>
      </c>
      <c r="NX2411">
        <v>1</v>
      </c>
      <c r="NY2411">
        <v>0</v>
      </c>
      <c r="NZ2411">
        <v>0</v>
      </c>
      <c r="OA2411">
        <v>1</v>
      </c>
      <c r="OB2411">
        <v>0</v>
      </c>
      <c r="OC2411">
        <v>0</v>
      </c>
      <c r="OD2411">
        <v>0</v>
      </c>
      <c r="OE2411">
        <v>0</v>
      </c>
      <c r="OF2411">
        <v>0</v>
      </c>
      <c r="OG2411">
        <v>0</v>
      </c>
      <c r="OH2411">
        <v>0</v>
      </c>
      <c r="OI2411">
        <v>0</v>
      </c>
      <c r="OJ2411" s="1" t="s">
        <v>405</v>
      </c>
    </row>
    <row r="2412" spans="1:400" x14ac:dyDescent="0.25">
      <c r="A2412" s="1" t="s">
        <v>9079</v>
      </c>
      <c r="B2412">
        <v>24</v>
      </c>
      <c r="C2412" s="1" t="s">
        <v>501</v>
      </c>
      <c r="D2412" s="1" t="s">
        <v>402</v>
      </c>
      <c r="E2412" s="1" t="s">
        <v>403</v>
      </c>
      <c r="F2412" s="1" t="s">
        <v>404</v>
      </c>
      <c r="G2412" s="1" t="s">
        <v>405</v>
      </c>
      <c r="L2412" s="1" t="s">
        <v>405</v>
      </c>
      <c r="V2412">
        <v>1</v>
      </c>
      <c r="W2412" s="1" t="s">
        <v>479</v>
      </c>
      <c r="X2412" s="1" t="s">
        <v>480</v>
      </c>
      <c r="Y2412" s="1" t="s">
        <v>408</v>
      </c>
      <c r="Z2412">
        <v>1</v>
      </c>
      <c r="AA2412" s="1" t="s">
        <v>405</v>
      </c>
      <c r="AB2412" s="1" t="s">
        <v>561</v>
      </c>
      <c r="AC2412" s="1" t="s">
        <v>410</v>
      </c>
      <c r="AD2412" s="1" t="s">
        <v>411</v>
      </c>
      <c r="AE2412" s="1" t="s">
        <v>412</v>
      </c>
      <c r="AF2412" s="1" t="s">
        <v>413</v>
      </c>
      <c r="AG2412">
        <v>0</v>
      </c>
      <c r="AH2412" s="1" t="s">
        <v>405</v>
      </c>
      <c r="AI2412" s="1" t="s">
        <v>533</v>
      </c>
      <c r="AJ2412" s="1" t="s">
        <v>415</v>
      </c>
      <c r="AK2412" s="1" t="s">
        <v>534</v>
      </c>
      <c r="AL2412" s="1" t="s">
        <v>651</v>
      </c>
      <c r="AM2412" s="1" t="s">
        <v>483</v>
      </c>
      <c r="AN2412">
        <v>1</v>
      </c>
      <c r="AO2412" s="1" t="s">
        <v>405</v>
      </c>
      <c r="AW2412" s="1" t="s">
        <v>452</v>
      </c>
      <c r="AX2412" s="1" t="s">
        <v>453</v>
      </c>
      <c r="AY2412" s="1" t="s">
        <v>9080</v>
      </c>
      <c r="AZ2412">
        <v>1</v>
      </c>
      <c r="BA2412">
        <v>0</v>
      </c>
      <c r="BB2412">
        <v>1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1</v>
      </c>
      <c r="BI2412">
        <v>0</v>
      </c>
      <c r="BJ2412" s="1" t="s">
        <v>423</v>
      </c>
      <c r="BK2412" s="1" t="s">
        <v>552</v>
      </c>
      <c r="BL2412" s="1" t="s">
        <v>425</v>
      </c>
      <c r="BM2412" s="1" t="s">
        <v>455</v>
      </c>
      <c r="BN2412" s="1" t="s">
        <v>405</v>
      </c>
      <c r="BO2412" s="1" t="s">
        <v>405</v>
      </c>
      <c r="BY2412" s="1" t="s">
        <v>405</v>
      </c>
      <c r="CK2412" s="1" t="s">
        <v>405</v>
      </c>
      <c r="CZ2412" s="1" t="s">
        <v>405</v>
      </c>
      <c r="DA2412" s="1" t="s">
        <v>405</v>
      </c>
      <c r="DJ2412" s="1" t="s">
        <v>405</v>
      </c>
      <c r="DT2412" s="1" t="s">
        <v>538</v>
      </c>
      <c r="DU2412" s="1" t="s">
        <v>539</v>
      </c>
      <c r="DV2412" s="1" t="s">
        <v>821</v>
      </c>
      <c r="DW2412">
        <v>1</v>
      </c>
      <c r="DX2412">
        <v>1</v>
      </c>
      <c r="DY2412">
        <v>0</v>
      </c>
      <c r="DZ2412">
        <v>1</v>
      </c>
      <c r="EA2412">
        <v>0</v>
      </c>
      <c r="EB2412">
        <v>0</v>
      </c>
      <c r="EC2412">
        <v>1</v>
      </c>
      <c r="ED2412">
        <v>1</v>
      </c>
      <c r="EE2412" s="1" t="s">
        <v>518</v>
      </c>
      <c r="EF2412">
        <v>1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1</v>
      </c>
      <c r="EM2412">
        <v>0</v>
      </c>
      <c r="EN2412" s="1" t="s">
        <v>2769</v>
      </c>
      <c r="EO2412">
        <v>1</v>
      </c>
      <c r="EP2412">
        <v>0</v>
      </c>
      <c r="EQ2412">
        <v>1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1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 s="1" t="s">
        <v>432</v>
      </c>
      <c r="FE2412" s="1" t="s">
        <v>432</v>
      </c>
      <c r="FF2412" s="1" t="s">
        <v>9081</v>
      </c>
      <c r="FG2412">
        <v>0</v>
      </c>
      <c r="FH2412">
        <v>1</v>
      </c>
      <c r="FI2412">
        <v>1</v>
      </c>
      <c r="FJ2412">
        <v>0</v>
      </c>
      <c r="FK2412">
        <v>0</v>
      </c>
      <c r="FL2412">
        <v>0</v>
      </c>
      <c r="FM2412">
        <v>0</v>
      </c>
      <c r="FN2412">
        <v>1</v>
      </c>
      <c r="FO2412">
        <v>0</v>
      </c>
      <c r="FP2412">
        <v>0</v>
      </c>
      <c r="FQ2412">
        <v>0</v>
      </c>
      <c r="FR2412">
        <v>0</v>
      </c>
      <c r="FS2412">
        <v>1</v>
      </c>
      <c r="FT2412">
        <v>0</v>
      </c>
      <c r="FU2412">
        <v>0</v>
      </c>
      <c r="FV2412">
        <v>0</v>
      </c>
      <c r="FW2412">
        <v>0</v>
      </c>
      <c r="FX2412">
        <v>0</v>
      </c>
      <c r="FY2412">
        <v>0</v>
      </c>
      <c r="FZ2412">
        <v>0</v>
      </c>
      <c r="GA2412">
        <v>0</v>
      </c>
      <c r="GB2412">
        <v>1</v>
      </c>
      <c r="GC2412">
        <v>0</v>
      </c>
      <c r="GD2412">
        <v>0</v>
      </c>
      <c r="GE2412">
        <v>0</v>
      </c>
      <c r="GF2412">
        <v>0</v>
      </c>
      <c r="GG2412">
        <v>1</v>
      </c>
      <c r="GH2412">
        <v>0</v>
      </c>
      <c r="GI2412">
        <v>0</v>
      </c>
      <c r="GJ2412">
        <v>0</v>
      </c>
      <c r="GK2412">
        <v>0</v>
      </c>
      <c r="GL2412">
        <v>0</v>
      </c>
      <c r="GM2412">
        <v>0</v>
      </c>
      <c r="GN2412" s="1" t="s">
        <v>1386</v>
      </c>
      <c r="GO2412">
        <v>0</v>
      </c>
      <c r="GP2412">
        <v>1</v>
      </c>
      <c r="GQ2412">
        <v>1</v>
      </c>
      <c r="GR2412">
        <v>0</v>
      </c>
      <c r="GS2412">
        <v>0</v>
      </c>
      <c r="GT2412">
        <v>0</v>
      </c>
      <c r="GU2412">
        <v>0</v>
      </c>
      <c r="GV2412" s="1" t="s">
        <v>678</v>
      </c>
      <c r="GW2412" s="1" t="s">
        <v>3242</v>
      </c>
      <c r="GX2412">
        <v>1</v>
      </c>
      <c r="GY2412">
        <v>0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0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1</v>
      </c>
      <c r="HQ2412">
        <v>0</v>
      </c>
      <c r="HR2412">
        <v>0</v>
      </c>
      <c r="HS2412">
        <v>0</v>
      </c>
      <c r="HT2412">
        <v>0</v>
      </c>
      <c r="HU2412" s="1" t="s">
        <v>522</v>
      </c>
      <c r="HV2412" s="1" t="s">
        <v>467</v>
      </c>
      <c r="HW2412">
        <v>0</v>
      </c>
      <c r="HX2412">
        <v>0</v>
      </c>
      <c r="HY2412">
        <v>0</v>
      </c>
      <c r="HZ2412">
        <v>0</v>
      </c>
      <c r="IA2412">
        <v>0</v>
      </c>
      <c r="IB2412">
        <v>0</v>
      </c>
      <c r="IC2412">
        <v>1</v>
      </c>
      <c r="ID2412">
        <v>0</v>
      </c>
      <c r="IE2412" s="1" t="s">
        <v>496</v>
      </c>
      <c r="IF2412">
        <v>0</v>
      </c>
      <c r="IG2412">
        <v>1</v>
      </c>
      <c r="IH2412">
        <v>0</v>
      </c>
      <c r="II2412">
        <v>0</v>
      </c>
      <c r="IJ2412">
        <v>0</v>
      </c>
      <c r="IK2412" s="1" t="s">
        <v>405</v>
      </c>
      <c r="IL2412" s="1" t="s">
        <v>405</v>
      </c>
      <c r="IM2412" s="1" t="s">
        <v>405</v>
      </c>
      <c r="IN2412" s="1" t="s">
        <v>405</v>
      </c>
      <c r="IO2412" s="1" t="s">
        <v>1833</v>
      </c>
      <c r="IP2412">
        <v>1</v>
      </c>
      <c r="IQ2412">
        <v>0</v>
      </c>
      <c r="IR2412">
        <v>1</v>
      </c>
      <c r="IS2412">
        <v>0</v>
      </c>
      <c r="IT2412">
        <v>1</v>
      </c>
      <c r="IU2412">
        <v>1</v>
      </c>
      <c r="IV2412">
        <v>1</v>
      </c>
      <c r="IW2412">
        <v>1</v>
      </c>
      <c r="IX2412">
        <v>0</v>
      </c>
      <c r="IY2412" s="1" t="s">
        <v>8177</v>
      </c>
      <c r="IZ2412">
        <v>1</v>
      </c>
      <c r="JA2412">
        <v>1</v>
      </c>
      <c r="JB2412">
        <v>0</v>
      </c>
      <c r="JC2412">
        <v>0</v>
      </c>
      <c r="JD2412">
        <v>0</v>
      </c>
      <c r="JE2412">
        <v>0</v>
      </c>
      <c r="JF2412">
        <v>0</v>
      </c>
      <c r="JG2412">
        <v>0</v>
      </c>
      <c r="JH2412">
        <v>0</v>
      </c>
      <c r="JI2412">
        <v>0</v>
      </c>
      <c r="JJ2412">
        <v>0</v>
      </c>
      <c r="JK2412">
        <v>0</v>
      </c>
      <c r="JL2412">
        <v>0</v>
      </c>
      <c r="JM2412">
        <v>0</v>
      </c>
      <c r="JN2412">
        <v>0</v>
      </c>
      <c r="JO2412">
        <v>0</v>
      </c>
      <c r="JP2412">
        <v>0</v>
      </c>
      <c r="JQ2412">
        <v>0</v>
      </c>
      <c r="JR2412">
        <v>0</v>
      </c>
      <c r="JS2412">
        <v>1</v>
      </c>
      <c r="JT2412">
        <v>0</v>
      </c>
      <c r="JU2412">
        <v>1</v>
      </c>
      <c r="JV2412" s="1" t="s">
        <v>730</v>
      </c>
      <c r="JW2412">
        <v>1</v>
      </c>
      <c r="JX2412" s="1" t="s">
        <v>730</v>
      </c>
      <c r="JY2412" s="1" t="s">
        <v>547</v>
      </c>
      <c r="JZ2412" s="1" t="s">
        <v>1879</v>
      </c>
      <c r="KA2412">
        <v>1</v>
      </c>
      <c r="KB2412">
        <v>0</v>
      </c>
      <c r="KC2412">
        <v>0</v>
      </c>
      <c r="KD2412">
        <v>0</v>
      </c>
      <c r="KE2412">
        <v>0</v>
      </c>
      <c r="KF2412">
        <v>1</v>
      </c>
      <c r="KG2412">
        <v>0</v>
      </c>
      <c r="KH2412">
        <v>0</v>
      </c>
      <c r="KI2412">
        <v>0</v>
      </c>
      <c r="KJ2412" s="1" t="s">
        <v>405</v>
      </c>
      <c r="KU2412" s="1" t="s">
        <v>405</v>
      </c>
      <c r="LQ2412" s="1" t="s">
        <v>405</v>
      </c>
      <c r="LX2412" s="1" t="s">
        <v>405</v>
      </c>
      <c r="MI2412" s="1" t="s">
        <v>405</v>
      </c>
      <c r="MV2412" s="1" t="s">
        <v>405</v>
      </c>
      <c r="NK2412" s="1" t="s">
        <v>405</v>
      </c>
      <c r="NW2412" s="1" t="s">
        <v>405</v>
      </c>
      <c r="OJ2412" s="1" t="s">
        <v>405</v>
      </c>
    </row>
    <row r="2413" spans="1:400" x14ac:dyDescent="0.25">
      <c r="A2413" s="1" t="s">
        <v>9082</v>
      </c>
      <c r="B2413">
        <v>20</v>
      </c>
      <c r="C2413" s="1" t="s">
        <v>1188</v>
      </c>
      <c r="D2413" s="1" t="s">
        <v>402</v>
      </c>
      <c r="E2413" s="1" t="s">
        <v>403</v>
      </c>
      <c r="F2413" s="1" t="s">
        <v>404</v>
      </c>
      <c r="G2413" s="1" t="s">
        <v>405</v>
      </c>
      <c r="L2413" s="1" t="s">
        <v>405</v>
      </c>
      <c r="V2413">
        <v>1</v>
      </c>
      <c r="W2413" s="1" t="s">
        <v>686</v>
      </c>
      <c r="X2413" s="1" t="s">
        <v>687</v>
      </c>
      <c r="Y2413" s="1" t="s">
        <v>612</v>
      </c>
      <c r="Z2413">
        <v>1</v>
      </c>
      <c r="AA2413" s="1" t="s">
        <v>405</v>
      </c>
      <c r="AB2413" s="1" t="s">
        <v>504</v>
      </c>
      <c r="AC2413" s="1" t="s">
        <v>410</v>
      </c>
      <c r="AD2413" s="1" t="s">
        <v>1189</v>
      </c>
      <c r="AE2413" s="1" t="s">
        <v>405</v>
      </c>
      <c r="AF2413" s="1" t="s">
        <v>405</v>
      </c>
      <c r="AH2413" s="1" t="s">
        <v>405</v>
      </c>
      <c r="AI2413" s="1" t="s">
        <v>405</v>
      </c>
      <c r="AJ2413" s="1" t="s">
        <v>405</v>
      </c>
      <c r="AK2413" s="1" t="s">
        <v>405</v>
      </c>
      <c r="AL2413" s="1" t="s">
        <v>405</v>
      </c>
      <c r="AM2413" s="1" t="s">
        <v>405</v>
      </c>
      <c r="AO2413" s="1" t="s">
        <v>405</v>
      </c>
      <c r="AW2413" s="1" t="s">
        <v>405</v>
      </c>
      <c r="AX2413" s="1" t="s">
        <v>405</v>
      </c>
      <c r="AY2413" s="1" t="s">
        <v>405</v>
      </c>
      <c r="BJ2413" s="1" t="s">
        <v>405</v>
      </c>
      <c r="BK2413" s="1" t="s">
        <v>405</v>
      </c>
      <c r="BL2413" s="1" t="s">
        <v>405</v>
      </c>
      <c r="BM2413" s="1" t="s">
        <v>405</v>
      </c>
      <c r="BN2413" s="1" t="s">
        <v>405</v>
      </c>
      <c r="BO2413" s="1" t="s">
        <v>405</v>
      </c>
      <c r="BY2413" s="1" t="s">
        <v>405</v>
      </c>
      <c r="CK2413" s="1" t="s">
        <v>405</v>
      </c>
      <c r="CZ2413" s="1" t="s">
        <v>405</v>
      </c>
      <c r="DA2413" s="1" t="s">
        <v>405</v>
      </c>
      <c r="DJ2413" s="1" t="s">
        <v>405</v>
      </c>
      <c r="DT2413" s="1" t="s">
        <v>405</v>
      </c>
      <c r="DU2413" s="1" t="s">
        <v>506</v>
      </c>
      <c r="DV2413" s="1" t="s">
        <v>405</v>
      </c>
      <c r="EE2413" s="1" t="s">
        <v>405</v>
      </c>
      <c r="EN2413" s="1" t="s">
        <v>405</v>
      </c>
      <c r="FD2413" s="1" t="s">
        <v>405</v>
      </c>
      <c r="FE2413" s="1" t="s">
        <v>405</v>
      </c>
      <c r="FF2413" s="1" t="s">
        <v>405</v>
      </c>
      <c r="GN2413" s="1" t="s">
        <v>405</v>
      </c>
      <c r="GV2413" s="1" t="s">
        <v>405</v>
      </c>
      <c r="GW2413" s="1" t="s">
        <v>405</v>
      </c>
      <c r="HU2413" s="1" t="s">
        <v>405</v>
      </c>
      <c r="HV2413" s="1" t="s">
        <v>405</v>
      </c>
      <c r="IE2413" s="1" t="s">
        <v>405</v>
      </c>
      <c r="IK2413" s="1" t="s">
        <v>1072</v>
      </c>
      <c r="IL2413" s="1" t="s">
        <v>533</v>
      </c>
      <c r="IM2413" s="1" t="s">
        <v>508</v>
      </c>
      <c r="IN2413" s="1" t="s">
        <v>1455</v>
      </c>
      <c r="IO2413" s="1" t="s">
        <v>405</v>
      </c>
      <c r="IY2413" s="1" t="s">
        <v>405</v>
      </c>
      <c r="JV2413" s="1" t="s">
        <v>405</v>
      </c>
      <c r="JX2413" s="1" t="s">
        <v>405</v>
      </c>
      <c r="JY2413" s="1" t="s">
        <v>405</v>
      </c>
      <c r="JZ2413" s="1" t="s">
        <v>405</v>
      </c>
      <c r="KJ2413" s="1" t="s">
        <v>405</v>
      </c>
      <c r="KU2413" s="1" t="s">
        <v>405</v>
      </c>
      <c r="LQ2413" s="1" t="s">
        <v>405</v>
      </c>
      <c r="LX2413" s="1" t="s">
        <v>405</v>
      </c>
      <c r="MI2413" s="1" t="s">
        <v>405</v>
      </c>
      <c r="MV2413" s="1" t="s">
        <v>405</v>
      </c>
      <c r="NK2413" s="1" t="s">
        <v>405</v>
      </c>
      <c r="NW2413" s="1" t="s">
        <v>405</v>
      </c>
      <c r="OJ2413" s="1" t="s">
        <v>405</v>
      </c>
    </row>
    <row r="2414" spans="1:400" x14ac:dyDescent="0.25">
      <c r="A2414" s="1" t="s">
        <v>9083</v>
      </c>
      <c r="B2414">
        <v>34</v>
      </c>
      <c r="C2414" s="1" t="s">
        <v>401</v>
      </c>
      <c r="D2414" s="1" t="s">
        <v>402</v>
      </c>
      <c r="E2414" s="1" t="s">
        <v>403</v>
      </c>
      <c r="F2414" s="1" t="s">
        <v>404</v>
      </c>
      <c r="G2414" s="1" t="s">
        <v>405</v>
      </c>
      <c r="L2414" s="1" t="s">
        <v>405</v>
      </c>
      <c r="V2414">
        <v>1</v>
      </c>
      <c r="W2414" s="1" t="s">
        <v>479</v>
      </c>
      <c r="X2414" s="1" t="s">
        <v>480</v>
      </c>
      <c r="Y2414" s="1" t="s">
        <v>408</v>
      </c>
      <c r="Z2414">
        <v>1</v>
      </c>
      <c r="AA2414" s="1" t="s">
        <v>405</v>
      </c>
      <c r="AB2414" s="1" t="s">
        <v>561</v>
      </c>
      <c r="AC2414" s="1" t="s">
        <v>410</v>
      </c>
      <c r="AD2414" s="1" t="s">
        <v>411</v>
      </c>
      <c r="AE2414" s="1" t="s">
        <v>412</v>
      </c>
      <c r="AF2414" s="1" t="s">
        <v>613</v>
      </c>
      <c r="AG2414">
        <v>1</v>
      </c>
      <c r="AH2414" s="1" t="s">
        <v>563</v>
      </c>
      <c r="AI2414" s="1" t="s">
        <v>405</v>
      </c>
      <c r="AJ2414" s="1" t="s">
        <v>405</v>
      </c>
      <c r="AK2414" s="1" t="s">
        <v>564</v>
      </c>
      <c r="AL2414" s="1" t="s">
        <v>627</v>
      </c>
      <c r="AM2414" s="1" t="s">
        <v>484</v>
      </c>
      <c r="AN2414">
        <v>1</v>
      </c>
      <c r="AO2414" s="1" t="s">
        <v>405</v>
      </c>
      <c r="AW2414" s="1" t="s">
        <v>420</v>
      </c>
      <c r="AX2414" s="1" t="s">
        <v>453</v>
      </c>
      <c r="AY2414" s="1" t="s">
        <v>2577</v>
      </c>
      <c r="AZ2414">
        <v>1</v>
      </c>
      <c r="BA2414">
        <v>0</v>
      </c>
      <c r="BB2414">
        <v>0</v>
      </c>
      <c r="BC2414">
        <v>1</v>
      </c>
      <c r="BD2414">
        <v>1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 s="1" t="s">
        <v>487</v>
      </c>
      <c r="BK2414" s="1" t="s">
        <v>424</v>
      </c>
      <c r="BL2414" s="1" t="s">
        <v>424</v>
      </c>
      <c r="BM2414" s="1" t="s">
        <v>455</v>
      </c>
      <c r="BN2414" s="1" t="s">
        <v>781</v>
      </c>
      <c r="BO2414" s="1" t="s">
        <v>8257</v>
      </c>
      <c r="BP2414">
        <v>1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 s="1" t="s">
        <v>7106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1</v>
      </c>
      <c r="CF2414">
        <v>0</v>
      </c>
      <c r="CG2414">
        <v>1</v>
      </c>
      <c r="CH2414">
        <v>0</v>
      </c>
      <c r="CI2414">
        <v>0</v>
      </c>
      <c r="CJ2414">
        <v>0</v>
      </c>
      <c r="CK2414" s="1" t="s">
        <v>9084</v>
      </c>
      <c r="CL2414">
        <v>0</v>
      </c>
      <c r="CM2414">
        <v>0</v>
      </c>
      <c r="CN2414">
        <v>0</v>
      </c>
      <c r="CO2414">
        <v>1</v>
      </c>
      <c r="CP2414">
        <v>0</v>
      </c>
      <c r="CQ2414">
        <v>1</v>
      </c>
      <c r="CR2414">
        <v>0</v>
      </c>
      <c r="CS2414">
        <v>0</v>
      </c>
      <c r="CT2414">
        <v>0</v>
      </c>
      <c r="CU2414">
        <v>1</v>
      </c>
      <c r="CV2414">
        <v>0</v>
      </c>
      <c r="CW2414">
        <v>0</v>
      </c>
      <c r="CX2414">
        <v>0</v>
      </c>
      <c r="CY2414">
        <v>0</v>
      </c>
      <c r="CZ2414" s="1" t="s">
        <v>571</v>
      </c>
      <c r="DA2414" s="1" t="s">
        <v>634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1</v>
      </c>
      <c r="DJ2414" s="1" t="s">
        <v>6478</v>
      </c>
      <c r="DK2414">
        <v>1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 s="1" t="s">
        <v>405</v>
      </c>
      <c r="DU2414" s="1" t="s">
        <v>573</v>
      </c>
      <c r="DV2414" s="1" t="s">
        <v>405</v>
      </c>
      <c r="EE2414" s="1" t="s">
        <v>405</v>
      </c>
      <c r="EN2414" s="1" t="s">
        <v>405</v>
      </c>
      <c r="FD2414" s="1" t="s">
        <v>405</v>
      </c>
      <c r="FE2414" s="1" t="s">
        <v>405</v>
      </c>
      <c r="FF2414" s="1" t="s">
        <v>405</v>
      </c>
      <c r="GN2414" s="1" t="s">
        <v>405</v>
      </c>
      <c r="GV2414" s="1" t="s">
        <v>405</v>
      </c>
      <c r="GW2414" s="1" t="s">
        <v>405</v>
      </c>
      <c r="HU2414" s="1" t="s">
        <v>405</v>
      </c>
      <c r="HV2414" s="1" t="s">
        <v>405</v>
      </c>
      <c r="IE2414" s="1" t="s">
        <v>405</v>
      </c>
      <c r="IK2414" s="1" t="s">
        <v>405</v>
      </c>
      <c r="IL2414" s="1" t="s">
        <v>405</v>
      </c>
      <c r="IM2414" s="1" t="s">
        <v>405</v>
      </c>
      <c r="IN2414" s="1" t="s">
        <v>405</v>
      </c>
      <c r="IO2414" s="1" t="s">
        <v>405</v>
      </c>
      <c r="IY2414" s="1" t="s">
        <v>405</v>
      </c>
      <c r="JV2414" s="1" t="s">
        <v>405</v>
      </c>
      <c r="JX2414" s="1" t="s">
        <v>405</v>
      </c>
      <c r="JY2414" s="1" t="s">
        <v>405</v>
      </c>
      <c r="JZ2414" s="1" t="s">
        <v>405</v>
      </c>
      <c r="KJ2414" s="1" t="s">
        <v>405</v>
      </c>
      <c r="KU2414" s="1" t="s">
        <v>405</v>
      </c>
      <c r="LQ2414" s="1" t="s">
        <v>405</v>
      </c>
      <c r="LX2414" s="1" t="s">
        <v>405</v>
      </c>
      <c r="MI2414" s="1" t="s">
        <v>405</v>
      </c>
      <c r="MV2414" s="1" t="s">
        <v>405</v>
      </c>
      <c r="NK2414" s="1" t="s">
        <v>405</v>
      </c>
      <c r="NW2414" s="1" t="s">
        <v>405</v>
      </c>
      <c r="OJ2414" s="1" t="s">
        <v>405</v>
      </c>
    </row>
    <row r="2415" spans="1:400" x14ac:dyDescent="0.25">
      <c r="A2415" s="1" t="s">
        <v>9085</v>
      </c>
      <c r="B2415">
        <v>29</v>
      </c>
      <c r="C2415" s="1" t="s">
        <v>575</v>
      </c>
      <c r="D2415" s="1" t="s">
        <v>402</v>
      </c>
      <c r="E2415" s="1" t="s">
        <v>403</v>
      </c>
      <c r="F2415" s="1" t="s">
        <v>404</v>
      </c>
      <c r="G2415" s="1" t="s">
        <v>405</v>
      </c>
      <c r="L2415" s="1" t="s">
        <v>405</v>
      </c>
      <c r="V2415">
        <v>0</v>
      </c>
      <c r="W2415" s="1" t="s">
        <v>405</v>
      </c>
      <c r="X2415" s="1" t="s">
        <v>405</v>
      </c>
      <c r="Y2415" s="1" t="s">
        <v>405</v>
      </c>
      <c r="AA2415" s="1" t="s">
        <v>405</v>
      </c>
      <c r="AB2415" s="1" t="s">
        <v>446</v>
      </c>
      <c r="AC2415" s="1" t="s">
        <v>732</v>
      </c>
      <c r="AD2415" s="1" t="s">
        <v>505</v>
      </c>
      <c r="AE2415" s="1" t="s">
        <v>405</v>
      </c>
      <c r="AF2415" s="1" t="s">
        <v>405</v>
      </c>
      <c r="AH2415" s="1" t="s">
        <v>405</v>
      </c>
      <c r="AI2415" s="1" t="s">
        <v>405</v>
      </c>
      <c r="AJ2415" s="1" t="s">
        <v>405</v>
      </c>
      <c r="AK2415" s="1" t="s">
        <v>405</v>
      </c>
      <c r="AL2415" s="1" t="s">
        <v>405</v>
      </c>
      <c r="AM2415" s="1" t="s">
        <v>405</v>
      </c>
      <c r="AO2415" s="1" t="s">
        <v>405</v>
      </c>
      <c r="AW2415" s="1" t="s">
        <v>405</v>
      </c>
      <c r="AX2415" s="1" t="s">
        <v>405</v>
      </c>
      <c r="AY2415" s="1" t="s">
        <v>405</v>
      </c>
      <c r="BJ2415" s="1" t="s">
        <v>405</v>
      </c>
      <c r="BK2415" s="1" t="s">
        <v>405</v>
      </c>
      <c r="BL2415" s="1" t="s">
        <v>405</v>
      </c>
      <c r="BM2415" s="1" t="s">
        <v>405</v>
      </c>
      <c r="BN2415" s="1" t="s">
        <v>405</v>
      </c>
      <c r="BO2415" s="1" t="s">
        <v>405</v>
      </c>
      <c r="BY2415" s="1" t="s">
        <v>405</v>
      </c>
      <c r="CK2415" s="1" t="s">
        <v>405</v>
      </c>
      <c r="CZ2415" s="1" t="s">
        <v>405</v>
      </c>
      <c r="DA2415" s="1" t="s">
        <v>405</v>
      </c>
      <c r="DJ2415" s="1" t="s">
        <v>405</v>
      </c>
      <c r="DT2415" s="1" t="s">
        <v>405</v>
      </c>
      <c r="DU2415" s="1" t="s">
        <v>506</v>
      </c>
      <c r="DV2415" s="1" t="s">
        <v>405</v>
      </c>
      <c r="EE2415" s="1" t="s">
        <v>405</v>
      </c>
      <c r="EN2415" s="1" t="s">
        <v>405</v>
      </c>
      <c r="FD2415" s="1" t="s">
        <v>405</v>
      </c>
      <c r="FE2415" s="1" t="s">
        <v>405</v>
      </c>
      <c r="FF2415" s="1" t="s">
        <v>405</v>
      </c>
      <c r="GN2415" s="1" t="s">
        <v>405</v>
      </c>
      <c r="GV2415" s="1" t="s">
        <v>405</v>
      </c>
      <c r="GW2415" s="1" t="s">
        <v>405</v>
      </c>
      <c r="HU2415" s="1" t="s">
        <v>405</v>
      </c>
      <c r="HV2415" s="1" t="s">
        <v>405</v>
      </c>
      <c r="IE2415" s="1" t="s">
        <v>405</v>
      </c>
      <c r="IK2415" s="1" t="s">
        <v>507</v>
      </c>
      <c r="IL2415" s="1" t="s">
        <v>481</v>
      </c>
      <c r="IM2415" s="1" t="s">
        <v>578</v>
      </c>
      <c r="IN2415" s="1" t="s">
        <v>579</v>
      </c>
      <c r="IO2415" s="1" t="s">
        <v>405</v>
      </c>
      <c r="IY2415" s="1" t="s">
        <v>405</v>
      </c>
      <c r="JV2415" s="1" t="s">
        <v>405</v>
      </c>
      <c r="JX2415" s="1" t="s">
        <v>405</v>
      </c>
      <c r="JY2415" s="1" t="s">
        <v>405</v>
      </c>
      <c r="JZ2415" s="1" t="s">
        <v>405</v>
      </c>
      <c r="KJ2415" s="1" t="s">
        <v>405</v>
      </c>
      <c r="KU2415" s="1" t="s">
        <v>405</v>
      </c>
      <c r="LQ2415" s="1" t="s">
        <v>405</v>
      </c>
      <c r="LX2415" s="1" t="s">
        <v>405</v>
      </c>
      <c r="MI2415" s="1" t="s">
        <v>405</v>
      </c>
      <c r="MV2415" s="1" t="s">
        <v>405</v>
      </c>
      <c r="NK2415" s="1" t="s">
        <v>405</v>
      </c>
      <c r="NW2415" s="1" t="s">
        <v>405</v>
      </c>
      <c r="OJ2415" s="1" t="s">
        <v>405</v>
      </c>
    </row>
    <row r="2416" spans="1:400" x14ac:dyDescent="0.25">
      <c r="A2416" s="1" t="s">
        <v>9086</v>
      </c>
      <c r="B2416">
        <v>33</v>
      </c>
      <c r="C2416" s="1" t="s">
        <v>401</v>
      </c>
      <c r="D2416" s="1" t="s">
        <v>402</v>
      </c>
      <c r="E2416" s="1" t="s">
        <v>403</v>
      </c>
      <c r="F2416" s="1" t="s">
        <v>404</v>
      </c>
      <c r="G2416" s="1" t="s">
        <v>405</v>
      </c>
      <c r="L2416" s="1" t="s">
        <v>405</v>
      </c>
      <c r="V2416">
        <v>1</v>
      </c>
      <c r="W2416" s="1" t="s">
        <v>686</v>
      </c>
      <c r="X2416" s="1" t="s">
        <v>687</v>
      </c>
      <c r="Y2416" s="1" t="s">
        <v>612</v>
      </c>
      <c r="Z2416">
        <v>1</v>
      </c>
      <c r="AA2416" s="1" t="s">
        <v>405</v>
      </c>
      <c r="AB2416" s="1" t="s">
        <v>561</v>
      </c>
      <c r="AC2416" s="1" t="s">
        <v>410</v>
      </c>
      <c r="AD2416" s="1" t="s">
        <v>411</v>
      </c>
      <c r="AE2416" s="1" t="s">
        <v>531</v>
      </c>
      <c r="AF2416" s="1" t="s">
        <v>688</v>
      </c>
      <c r="AG2416">
        <v>1</v>
      </c>
      <c r="AH2416" s="1" t="s">
        <v>642</v>
      </c>
      <c r="AI2416" s="1" t="s">
        <v>405</v>
      </c>
      <c r="AJ2416" s="1" t="s">
        <v>405</v>
      </c>
      <c r="AK2416" s="1" t="s">
        <v>534</v>
      </c>
      <c r="AL2416" s="1" t="s">
        <v>1182</v>
      </c>
      <c r="AM2416" s="1" t="s">
        <v>627</v>
      </c>
      <c r="AN2416">
        <v>0</v>
      </c>
      <c r="AO2416" s="1" t="s">
        <v>9087</v>
      </c>
      <c r="AP2416">
        <v>0</v>
      </c>
      <c r="AQ2416">
        <v>0</v>
      </c>
      <c r="AR2416">
        <v>0</v>
      </c>
      <c r="AS2416">
        <v>1</v>
      </c>
      <c r="AT2416">
        <v>1</v>
      </c>
      <c r="AU2416">
        <v>0</v>
      </c>
      <c r="AV2416">
        <v>0</v>
      </c>
      <c r="AW2416" s="1" t="s">
        <v>420</v>
      </c>
      <c r="AX2416" s="1" t="s">
        <v>421</v>
      </c>
      <c r="AY2416" s="1" t="s">
        <v>454</v>
      </c>
      <c r="AZ2416">
        <v>1</v>
      </c>
      <c r="BA2416">
        <v>1</v>
      </c>
      <c r="BB2416">
        <v>0</v>
      </c>
      <c r="BC2416">
        <v>1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 s="1" t="s">
        <v>423</v>
      </c>
      <c r="BK2416" s="1" t="s">
        <v>594</v>
      </c>
      <c r="BL2416" s="1" t="s">
        <v>552</v>
      </c>
      <c r="BM2416" s="1" t="s">
        <v>455</v>
      </c>
      <c r="BN2416" s="1" t="s">
        <v>2451</v>
      </c>
      <c r="BO2416" s="1" t="s">
        <v>9088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 s="1" t="s">
        <v>9089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1</v>
      </c>
      <c r="CH2416">
        <v>0</v>
      </c>
      <c r="CI2416">
        <v>1</v>
      </c>
      <c r="CJ2416">
        <v>1</v>
      </c>
      <c r="CK2416" s="1" t="s">
        <v>9090</v>
      </c>
      <c r="CL2416">
        <v>1</v>
      </c>
      <c r="CM2416">
        <v>0</v>
      </c>
      <c r="CN2416">
        <v>1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1</v>
      </c>
      <c r="CZ2416" s="1" t="s">
        <v>1566</v>
      </c>
      <c r="DA2416" s="1" t="s">
        <v>634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1</v>
      </c>
      <c r="DJ2416" s="1" t="s">
        <v>2308</v>
      </c>
      <c r="DK2416">
        <v>1</v>
      </c>
      <c r="DL2416">
        <v>0</v>
      </c>
      <c r="DM2416">
        <v>0</v>
      </c>
      <c r="DN2416">
        <v>1</v>
      </c>
      <c r="DO2416">
        <v>0</v>
      </c>
      <c r="DP2416">
        <v>1</v>
      </c>
      <c r="DQ2416">
        <v>0</v>
      </c>
      <c r="DR2416">
        <v>0</v>
      </c>
      <c r="DS2416">
        <v>0</v>
      </c>
      <c r="DT2416" s="1" t="s">
        <v>405</v>
      </c>
      <c r="DU2416" s="1" t="s">
        <v>573</v>
      </c>
      <c r="DV2416" s="1" t="s">
        <v>405</v>
      </c>
      <c r="EE2416" s="1" t="s">
        <v>405</v>
      </c>
      <c r="EN2416" s="1" t="s">
        <v>405</v>
      </c>
      <c r="FD2416" s="1" t="s">
        <v>405</v>
      </c>
      <c r="FE2416" s="1" t="s">
        <v>405</v>
      </c>
      <c r="FF2416" s="1" t="s">
        <v>405</v>
      </c>
      <c r="GN2416" s="1" t="s">
        <v>405</v>
      </c>
      <c r="GV2416" s="1" t="s">
        <v>405</v>
      </c>
      <c r="GW2416" s="1" t="s">
        <v>405</v>
      </c>
      <c r="HU2416" s="1" t="s">
        <v>405</v>
      </c>
      <c r="HV2416" s="1" t="s">
        <v>405</v>
      </c>
      <c r="IE2416" s="1" t="s">
        <v>405</v>
      </c>
      <c r="IK2416" s="1" t="s">
        <v>405</v>
      </c>
      <c r="IL2416" s="1" t="s">
        <v>405</v>
      </c>
      <c r="IM2416" s="1" t="s">
        <v>405</v>
      </c>
      <c r="IN2416" s="1" t="s">
        <v>405</v>
      </c>
      <c r="IO2416" s="1" t="s">
        <v>405</v>
      </c>
      <c r="IY2416" s="1" t="s">
        <v>405</v>
      </c>
      <c r="JV2416" s="1" t="s">
        <v>405</v>
      </c>
      <c r="JX2416" s="1" t="s">
        <v>405</v>
      </c>
      <c r="JY2416" s="1" t="s">
        <v>405</v>
      </c>
      <c r="JZ2416" s="1" t="s">
        <v>405</v>
      </c>
      <c r="KJ2416" s="1" t="s">
        <v>405</v>
      </c>
      <c r="KU2416" s="1" t="s">
        <v>405</v>
      </c>
      <c r="LQ2416" s="1" t="s">
        <v>405</v>
      </c>
      <c r="LX2416" s="1" t="s">
        <v>405</v>
      </c>
      <c r="MI2416" s="1" t="s">
        <v>405</v>
      </c>
      <c r="MV2416" s="1" t="s">
        <v>405</v>
      </c>
      <c r="NK2416" s="1" t="s">
        <v>405</v>
      </c>
      <c r="NW2416" s="1" t="s">
        <v>405</v>
      </c>
      <c r="OJ2416" s="1" t="s">
        <v>405</v>
      </c>
    </row>
    <row r="2417" spans="1:400" x14ac:dyDescent="0.25">
      <c r="A2417" s="1" t="s">
        <v>9091</v>
      </c>
      <c r="B2417">
        <v>21</v>
      </c>
      <c r="C2417" s="1" t="s">
        <v>1188</v>
      </c>
      <c r="D2417" s="1" t="s">
        <v>475</v>
      </c>
      <c r="E2417" s="1" t="s">
        <v>576</v>
      </c>
      <c r="F2417" s="1" t="s">
        <v>404</v>
      </c>
      <c r="G2417" s="1" t="s">
        <v>503</v>
      </c>
      <c r="H2417">
        <v>1</v>
      </c>
      <c r="I2417">
        <v>0</v>
      </c>
      <c r="J2417">
        <v>0</v>
      </c>
      <c r="K2417">
        <v>0</v>
      </c>
      <c r="L2417" s="1" t="s">
        <v>405</v>
      </c>
      <c r="V2417">
        <v>1</v>
      </c>
      <c r="W2417" s="1" t="s">
        <v>1620</v>
      </c>
      <c r="X2417" s="1" t="s">
        <v>1621</v>
      </c>
      <c r="Y2417" s="1" t="s">
        <v>588</v>
      </c>
      <c r="Z2417">
        <v>0</v>
      </c>
      <c r="AA2417" s="1" t="s">
        <v>606</v>
      </c>
      <c r="AB2417" s="1" t="s">
        <v>446</v>
      </c>
      <c r="AC2417" s="1" t="s">
        <v>410</v>
      </c>
      <c r="AD2417" s="1" t="s">
        <v>505</v>
      </c>
      <c r="AE2417" s="1" t="s">
        <v>405</v>
      </c>
      <c r="AF2417" s="1" t="s">
        <v>405</v>
      </c>
      <c r="AH2417" s="1" t="s">
        <v>405</v>
      </c>
      <c r="AI2417" s="1" t="s">
        <v>405</v>
      </c>
      <c r="AJ2417" s="1" t="s">
        <v>405</v>
      </c>
      <c r="AK2417" s="1" t="s">
        <v>405</v>
      </c>
      <c r="AL2417" s="1" t="s">
        <v>405</v>
      </c>
      <c r="AM2417" s="1" t="s">
        <v>405</v>
      </c>
      <c r="AO2417" s="1" t="s">
        <v>405</v>
      </c>
      <c r="AW2417" s="1" t="s">
        <v>405</v>
      </c>
      <c r="AX2417" s="1" t="s">
        <v>405</v>
      </c>
      <c r="AY2417" s="1" t="s">
        <v>405</v>
      </c>
      <c r="BJ2417" s="1" t="s">
        <v>405</v>
      </c>
      <c r="BK2417" s="1" t="s">
        <v>405</v>
      </c>
      <c r="BL2417" s="1" t="s">
        <v>405</v>
      </c>
      <c r="BM2417" s="1" t="s">
        <v>405</v>
      </c>
      <c r="BN2417" s="1" t="s">
        <v>405</v>
      </c>
      <c r="BO2417" s="1" t="s">
        <v>405</v>
      </c>
      <c r="BY2417" s="1" t="s">
        <v>405</v>
      </c>
      <c r="CK2417" s="1" t="s">
        <v>405</v>
      </c>
      <c r="CZ2417" s="1" t="s">
        <v>405</v>
      </c>
      <c r="DA2417" s="1" t="s">
        <v>405</v>
      </c>
      <c r="DJ2417" s="1" t="s">
        <v>405</v>
      </c>
      <c r="DT2417" s="1" t="s">
        <v>405</v>
      </c>
      <c r="DU2417" s="1" t="s">
        <v>506</v>
      </c>
      <c r="DV2417" s="1" t="s">
        <v>405</v>
      </c>
      <c r="EE2417" s="1" t="s">
        <v>405</v>
      </c>
      <c r="EN2417" s="1" t="s">
        <v>405</v>
      </c>
      <c r="FD2417" s="1" t="s">
        <v>405</v>
      </c>
      <c r="FE2417" s="1" t="s">
        <v>405</v>
      </c>
      <c r="FF2417" s="1" t="s">
        <v>405</v>
      </c>
      <c r="GN2417" s="1" t="s">
        <v>405</v>
      </c>
      <c r="GV2417" s="1" t="s">
        <v>405</v>
      </c>
      <c r="GW2417" s="1" t="s">
        <v>405</v>
      </c>
      <c r="HU2417" s="1" t="s">
        <v>405</v>
      </c>
      <c r="HV2417" s="1" t="s">
        <v>405</v>
      </c>
      <c r="IE2417" s="1" t="s">
        <v>405</v>
      </c>
      <c r="IK2417" s="1" t="s">
        <v>581</v>
      </c>
      <c r="IL2417" s="1" t="s">
        <v>405</v>
      </c>
      <c r="IM2417" s="1" t="s">
        <v>405</v>
      </c>
      <c r="IN2417" s="1" t="s">
        <v>405</v>
      </c>
      <c r="IO2417" s="1" t="s">
        <v>405</v>
      </c>
      <c r="IY2417" s="1" t="s">
        <v>405</v>
      </c>
      <c r="JV2417" s="1" t="s">
        <v>405</v>
      </c>
      <c r="JX2417" s="1" t="s">
        <v>405</v>
      </c>
      <c r="JY2417" s="1" t="s">
        <v>405</v>
      </c>
      <c r="JZ2417" s="1" t="s">
        <v>405</v>
      </c>
      <c r="KJ2417" s="1" t="s">
        <v>405</v>
      </c>
      <c r="KU2417" s="1" t="s">
        <v>405</v>
      </c>
      <c r="LQ2417" s="1" t="s">
        <v>405</v>
      </c>
      <c r="LX2417" s="1" t="s">
        <v>405</v>
      </c>
      <c r="MI2417" s="1" t="s">
        <v>405</v>
      </c>
      <c r="MV2417" s="1" t="s">
        <v>405</v>
      </c>
      <c r="NK2417" s="1" t="s">
        <v>405</v>
      </c>
      <c r="NW2417" s="1" t="s">
        <v>405</v>
      </c>
      <c r="OJ2417" s="1" t="s">
        <v>405</v>
      </c>
    </row>
    <row r="2418" spans="1:400" x14ac:dyDescent="0.25">
      <c r="A2418" s="1" t="s">
        <v>9092</v>
      </c>
      <c r="B2418">
        <v>27</v>
      </c>
      <c r="C2418" s="1" t="s">
        <v>575</v>
      </c>
      <c r="D2418" s="1" t="s">
        <v>402</v>
      </c>
      <c r="E2418" s="1" t="s">
        <v>403</v>
      </c>
      <c r="F2418" s="1" t="s">
        <v>404</v>
      </c>
      <c r="G2418" s="1" t="s">
        <v>405</v>
      </c>
      <c r="L2418" s="1" t="s">
        <v>405</v>
      </c>
      <c r="V2418">
        <v>1</v>
      </c>
      <c r="W2418" s="1" t="s">
        <v>479</v>
      </c>
      <c r="X2418" s="1" t="s">
        <v>480</v>
      </c>
      <c r="Y2418" s="1" t="s">
        <v>408</v>
      </c>
      <c r="Z2418">
        <v>1</v>
      </c>
      <c r="AA2418" s="1" t="s">
        <v>405</v>
      </c>
      <c r="AB2418" s="1" t="s">
        <v>446</v>
      </c>
      <c r="AC2418" s="1" t="s">
        <v>410</v>
      </c>
      <c r="AD2418" s="1" t="s">
        <v>447</v>
      </c>
      <c r="AE2418" s="1" t="s">
        <v>879</v>
      </c>
      <c r="AF2418" s="1" t="s">
        <v>413</v>
      </c>
      <c r="AG2418">
        <v>0</v>
      </c>
      <c r="AH2418" s="1" t="s">
        <v>405</v>
      </c>
      <c r="AI2418" s="1" t="s">
        <v>449</v>
      </c>
      <c r="AJ2418" s="1" t="s">
        <v>450</v>
      </c>
      <c r="AK2418" s="1" t="s">
        <v>534</v>
      </c>
      <c r="AL2418" s="1" t="s">
        <v>417</v>
      </c>
      <c r="AM2418" s="1" t="s">
        <v>417</v>
      </c>
      <c r="AN2418">
        <v>1</v>
      </c>
      <c r="AO2418" s="1" t="s">
        <v>405</v>
      </c>
      <c r="AW2418" s="1" t="s">
        <v>535</v>
      </c>
      <c r="AX2418" s="1" t="s">
        <v>453</v>
      </c>
      <c r="AY2418" s="1" t="s">
        <v>3959</v>
      </c>
      <c r="AZ2418">
        <v>1</v>
      </c>
      <c r="BA2418">
        <v>0</v>
      </c>
      <c r="BB2418">
        <v>0</v>
      </c>
      <c r="BC2418">
        <v>1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 s="1" t="s">
        <v>423</v>
      </c>
      <c r="BK2418" s="1" t="s">
        <v>552</v>
      </c>
      <c r="BL2418" s="1" t="s">
        <v>552</v>
      </c>
      <c r="BM2418" s="1" t="s">
        <v>455</v>
      </c>
      <c r="BN2418" s="1" t="s">
        <v>405</v>
      </c>
      <c r="BO2418" s="1" t="s">
        <v>405</v>
      </c>
      <c r="BY2418" s="1" t="s">
        <v>405</v>
      </c>
      <c r="CK2418" s="1" t="s">
        <v>405</v>
      </c>
      <c r="CZ2418" s="1" t="s">
        <v>405</v>
      </c>
      <c r="DA2418" s="1" t="s">
        <v>405</v>
      </c>
      <c r="DJ2418" s="1" t="s">
        <v>405</v>
      </c>
      <c r="DT2418" s="1" t="s">
        <v>456</v>
      </c>
      <c r="DU2418" s="1" t="s">
        <v>457</v>
      </c>
      <c r="DV2418" s="1" t="s">
        <v>661</v>
      </c>
      <c r="DW2418">
        <v>1</v>
      </c>
      <c r="DX2418">
        <v>0</v>
      </c>
      <c r="DY2418">
        <v>0</v>
      </c>
      <c r="DZ2418">
        <v>1</v>
      </c>
      <c r="EA2418">
        <v>0</v>
      </c>
      <c r="EB2418">
        <v>0</v>
      </c>
      <c r="EC2418">
        <v>1</v>
      </c>
      <c r="ED2418">
        <v>1</v>
      </c>
      <c r="EE2418" s="1" t="s">
        <v>518</v>
      </c>
      <c r="EF2418">
        <v>1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1</v>
      </c>
      <c r="EM2418">
        <v>0</v>
      </c>
      <c r="EN2418" s="1" t="s">
        <v>461</v>
      </c>
      <c r="EO2418">
        <v>1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>
        <v>0</v>
      </c>
      <c r="FB2418">
        <v>0</v>
      </c>
      <c r="FC2418">
        <v>0</v>
      </c>
      <c r="FD2418" s="1" t="s">
        <v>461</v>
      </c>
      <c r="FE2418" s="1" t="s">
        <v>432</v>
      </c>
      <c r="FF2418" s="1" t="s">
        <v>1411</v>
      </c>
      <c r="FG2418">
        <v>0</v>
      </c>
      <c r="FH2418">
        <v>0</v>
      </c>
      <c r="FI2418">
        <v>1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0</v>
      </c>
      <c r="FS2418">
        <v>0</v>
      </c>
      <c r="FT2418">
        <v>0</v>
      </c>
      <c r="FU2418">
        <v>0</v>
      </c>
      <c r="FV2418">
        <v>0</v>
      </c>
      <c r="FW2418">
        <v>0</v>
      </c>
      <c r="FX2418">
        <v>0</v>
      </c>
      <c r="FY2418">
        <v>0</v>
      </c>
      <c r="FZ2418">
        <v>0</v>
      </c>
      <c r="GA2418">
        <v>0</v>
      </c>
      <c r="GB2418">
        <v>0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  <c r="GI2418">
        <v>0</v>
      </c>
      <c r="GJ2418">
        <v>0</v>
      </c>
      <c r="GK2418">
        <v>0</v>
      </c>
      <c r="GL2418">
        <v>0</v>
      </c>
      <c r="GM2418">
        <v>0</v>
      </c>
      <c r="GN2418" s="1" t="s">
        <v>596</v>
      </c>
      <c r="GO2418">
        <v>0</v>
      </c>
      <c r="GP2418">
        <v>0</v>
      </c>
      <c r="GQ2418">
        <v>0</v>
      </c>
      <c r="GR2418">
        <v>0</v>
      </c>
      <c r="GS2418">
        <v>0</v>
      </c>
      <c r="GT2418">
        <v>1</v>
      </c>
      <c r="GU2418">
        <v>0</v>
      </c>
      <c r="GV2418" s="1" t="s">
        <v>434</v>
      </c>
      <c r="GW2418" s="1" t="s">
        <v>522</v>
      </c>
      <c r="GX2418">
        <v>1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0</v>
      </c>
      <c r="HQ2418">
        <v>0</v>
      </c>
      <c r="HR2418">
        <v>0</v>
      </c>
      <c r="HS2418">
        <v>0</v>
      </c>
      <c r="HT2418">
        <v>0</v>
      </c>
      <c r="HU2418" s="1" t="s">
        <v>522</v>
      </c>
      <c r="HV2418" s="1" t="s">
        <v>2282</v>
      </c>
      <c r="HW2418">
        <v>1</v>
      </c>
      <c r="HX2418">
        <v>0</v>
      </c>
      <c r="HY2418">
        <v>0</v>
      </c>
      <c r="HZ2418">
        <v>0</v>
      </c>
      <c r="IA2418">
        <v>0</v>
      </c>
      <c r="IB2418">
        <v>0</v>
      </c>
      <c r="IC2418">
        <v>1</v>
      </c>
      <c r="ID2418">
        <v>0</v>
      </c>
      <c r="IE2418" s="1" t="s">
        <v>438</v>
      </c>
      <c r="IF2418">
        <v>1</v>
      </c>
      <c r="IG2418">
        <v>0</v>
      </c>
      <c r="IH2418">
        <v>0</v>
      </c>
      <c r="II2418">
        <v>0</v>
      </c>
      <c r="IJ2418">
        <v>0</v>
      </c>
      <c r="IK2418" s="1" t="s">
        <v>405</v>
      </c>
      <c r="IL2418" s="1" t="s">
        <v>405</v>
      </c>
      <c r="IM2418" s="1" t="s">
        <v>405</v>
      </c>
      <c r="IN2418" s="1" t="s">
        <v>405</v>
      </c>
      <c r="IO2418" s="1" t="s">
        <v>405</v>
      </c>
      <c r="IY2418" s="1" t="s">
        <v>405</v>
      </c>
      <c r="JV2418" s="1" t="s">
        <v>405</v>
      </c>
      <c r="JX2418" s="1" t="s">
        <v>405</v>
      </c>
      <c r="JY2418" s="1" t="s">
        <v>405</v>
      </c>
      <c r="JZ2418" s="1" t="s">
        <v>405</v>
      </c>
      <c r="KJ2418" s="1" t="s">
        <v>9093</v>
      </c>
      <c r="KK2418">
        <v>0</v>
      </c>
      <c r="KL2418">
        <v>1</v>
      </c>
      <c r="KM2418">
        <v>1</v>
      </c>
      <c r="KN2418">
        <v>0</v>
      </c>
      <c r="KO2418">
        <v>1</v>
      </c>
      <c r="KP2418">
        <v>1</v>
      </c>
      <c r="KQ2418">
        <v>1</v>
      </c>
      <c r="KR2418">
        <v>1</v>
      </c>
      <c r="KS2418">
        <v>0</v>
      </c>
      <c r="KT2418">
        <v>0</v>
      </c>
      <c r="KU2418" s="1" t="s">
        <v>2935</v>
      </c>
      <c r="KV2418">
        <v>0</v>
      </c>
      <c r="KW2418">
        <v>1</v>
      </c>
      <c r="KX2418">
        <v>0</v>
      </c>
      <c r="KY2418">
        <v>0</v>
      </c>
      <c r="KZ2418">
        <v>0</v>
      </c>
      <c r="LA2418">
        <v>0</v>
      </c>
      <c r="LB2418">
        <v>0</v>
      </c>
      <c r="LC2418">
        <v>0</v>
      </c>
      <c r="LD2418">
        <v>0</v>
      </c>
      <c r="LE2418">
        <v>0</v>
      </c>
      <c r="LF2418">
        <v>0</v>
      </c>
      <c r="LG2418">
        <v>0</v>
      </c>
      <c r="LH2418">
        <v>0</v>
      </c>
      <c r="LI2418">
        <v>0</v>
      </c>
      <c r="LJ2418">
        <v>0</v>
      </c>
      <c r="LK2418">
        <v>1</v>
      </c>
      <c r="LL2418">
        <v>0</v>
      </c>
      <c r="LM2418">
        <v>0</v>
      </c>
      <c r="LN2418">
        <v>0</v>
      </c>
      <c r="LO2418">
        <v>0</v>
      </c>
      <c r="LP2418">
        <v>0</v>
      </c>
      <c r="LQ2418" s="1" t="s">
        <v>600</v>
      </c>
      <c r="LR2418">
        <v>0</v>
      </c>
      <c r="LS2418">
        <v>0</v>
      </c>
      <c r="LT2418">
        <v>0</v>
      </c>
      <c r="LU2418">
        <v>0</v>
      </c>
      <c r="LV2418">
        <v>0</v>
      </c>
      <c r="LW2418">
        <v>1</v>
      </c>
      <c r="LX2418" s="1" t="s">
        <v>559</v>
      </c>
      <c r="LY2418">
        <v>0</v>
      </c>
      <c r="LZ2418">
        <v>1</v>
      </c>
      <c r="MA2418">
        <v>1</v>
      </c>
      <c r="MB2418">
        <v>0</v>
      </c>
      <c r="MC2418">
        <v>0</v>
      </c>
      <c r="MD2418">
        <v>0</v>
      </c>
      <c r="ME2418">
        <v>0</v>
      </c>
      <c r="MF2418">
        <v>0</v>
      </c>
      <c r="MG2418">
        <v>0</v>
      </c>
      <c r="MH2418">
        <v>0</v>
      </c>
      <c r="MI2418" s="1" t="s">
        <v>405</v>
      </c>
      <c r="MV2418" s="1" t="s">
        <v>405</v>
      </c>
      <c r="NK2418" s="1" t="s">
        <v>405</v>
      </c>
      <c r="NW2418" s="1" t="s">
        <v>405</v>
      </c>
      <c r="OJ2418" s="1" t="s">
        <v>405</v>
      </c>
    </row>
    <row r="2419" spans="1:400" x14ac:dyDescent="0.25">
      <c r="A2419" s="1" t="s">
        <v>9094</v>
      </c>
      <c r="B2419">
        <v>24</v>
      </c>
      <c r="C2419" s="1" t="s">
        <v>501</v>
      </c>
      <c r="D2419" s="1" t="s">
        <v>402</v>
      </c>
      <c r="E2419" s="1" t="s">
        <v>403</v>
      </c>
      <c r="F2419" s="1" t="s">
        <v>404</v>
      </c>
      <c r="G2419" s="1" t="s">
        <v>405</v>
      </c>
      <c r="L2419" s="1" t="s">
        <v>405</v>
      </c>
      <c r="V2419">
        <v>1</v>
      </c>
      <c r="W2419" s="1" t="s">
        <v>479</v>
      </c>
      <c r="X2419" s="1" t="s">
        <v>480</v>
      </c>
      <c r="Y2419" s="1" t="s">
        <v>408</v>
      </c>
      <c r="Z2419">
        <v>1</v>
      </c>
      <c r="AA2419" s="1" t="s">
        <v>405</v>
      </c>
      <c r="AB2419" s="1" t="s">
        <v>446</v>
      </c>
      <c r="AC2419" s="1" t="s">
        <v>410</v>
      </c>
      <c r="AD2419" s="1" t="s">
        <v>411</v>
      </c>
      <c r="AE2419" s="1" t="s">
        <v>562</v>
      </c>
      <c r="AF2419" s="1" t="s">
        <v>413</v>
      </c>
      <c r="AG2419">
        <v>0</v>
      </c>
      <c r="AH2419" s="1" t="s">
        <v>405</v>
      </c>
      <c r="AI2419" s="1" t="s">
        <v>533</v>
      </c>
      <c r="AJ2419" s="1" t="s">
        <v>415</v>
      </c>
      <c r="AK2419" s="1" t="s">
        <v>451</v>
      </c>
      <c r="AL2419" s="1" t="s">
        <v>417</v>
      </c>
      <c r="AM2419" s="1" t="s">
        <v>484</v>
      </c>
      <c r="AN2419">
        <v>1</v>
      </c>
      <c r="AO2419" s="1" t="s">
        <v>405</v>
      </c>
      <c r="AW2419" s="1" t="s">
        <v>535</v>
      </c>
      <c r="AX2419" s="1" t="s">
        <v>453</v>
      </c>
      <c r="AY2419" s="1" t="s">
        <v>2268</v>
      </c>
      <c r="AZ2419">
        <v>1</v>
      </c>
      <c r="BA2419">
        <v>0</v>
      </c>
      <c r="BB2419">
        <v>0</v>
      </c>
      <c r="BC2419">
        <v>0</v>
      </c>
      <c r="BD2419">
        <v>1</v>
      </c>
      <c r="BE2419">
        <v>0</v>
      </c>
      <c r="BF2419">
        <v>1</v>
      </c>
      <c r="BG2419">
        <v>0</v>
      </c>
      <c r="BH2419">
        <v>0</v>
      </c>
      <c r="BI2419">
        <v>0</v>
      </c>
      <c r="BJ2419" s="1" t="s">
        <v>487</v>
      </c>
      <c r="BK2419" s="1" t="s">
        <v>424</v>
      </c>
      <c r="BL2419" s="1" t="s">
        <v>425</v>
      </c>
      <c r="BM2419" s="1" t="s">
        <v>488</v>
      </c>
      <c r="BN2419" s="1" t="s">
        <v>405</v>
      </c>
      <c r="BO2419" s="1" t="s">
        <v>405</v>
      </c>
      <c r="BY2419" s="1" t="s">
        <v>405</v>
      </c>
      <c r="CK2419" s="1" t="s">
        <v>405</v>
      </c>
      <c r="CZ2419" s="1" t="s">
        <v>405</v>
      </c>
      <c r="DA2419" s="1" t="s">
        <v>405</v>
      </c>
      <c r="DJ2419" s="1" t="s">
        <v>405</v>
      </c>
      <c r="DT2419" s="1" t="s">
        <v>538</v>
      </c>
      <c r="DU2419" s="1" t="s">
        <v>539</v>
      </c>
      <c r="DV2419" s="1" t="s">
        <v>540</v>
      </c>
      <c r="DW2419">
        <v>1</v>
      </c>
      <c r="DX2419">
        <v>1</v>
      </c>
      <c r="DY2419">
        <v>0</v>
      </c>
      <c r="DZ2419">
        <v>1</v>
      </c>
      <c r="EA2419">
        <v>0</v>
      </c>
      <c r="EB2419">
        <v>0</v>
      </c>
      <c r="EC2419">
        <v>1</v>
      </c>
      <c r="ED2419">
        <v>0</v>
      </c>
      <c r="EE2419" s="1" t="s">
        <v>518</v>
      </c>
      <c r="EF2419">
        <v>1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1</v>
      </c>
      <c r="EM2419">
        <v>0</v>
      </c>
      <c r="EN2419" s="1" t="s">
        <v>431</v>
      </c>
      <c r="EO2419">
        <v>1</v>
      </c>
      <c r="EP2419">
        <v>0</v>
      </c>
      <c r="EQ2419">
        <v>1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 s="1" t="s">
        <v>432</v>
      </c>
      <c r="FE2419" s="1" t="s">
        <v>432</v>
      </c>
      <c r="FF2419" s="1" t="s">
        <v>9095</v>
      </c>
      <c r="FG2419">
        <v>0</v>
      </c>
      <c r="FH2419">
        <v>1</v>
      </c>
      <c r="FI2419">
        <v>1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1</v>
      </c>
      <c r="FR2419">
        <v>0</v>
      </c>
      <c r="FS2419">
        <v>0</v>
      </c>
      <c r="FT2419">
        <v>0</v>
      </c>
      <c r="FU2419">
        <v>0</v>
      </c>
      <c r="FV2419">
        <v>0</v>
      </c>
      <c r="FW2419">
        <v>0</v>
      </c>
      <c r="FX2419">
        <v>0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 s="1" t="s">
        <v>1994</v>
      </c>
      <c r="GO2419">
        <v>1</v>
      </c>
      <c r="GP2419">
        <v>0</v>
      </c>
      <c r="GQ2419">
        <v>0</v>
      </c>
      <c r="GR2419">
        <v>1</v>
      </c>
      <c r="GS2419">
        <v>0</v>
      </c>
      <c r="GT2419">
        <v>0</v>
      </c>
      <c r="GU2419">
        <v>0</v>
      </c>
      <c r="GV2419" s="1" t="s">
        <v>464</v>
      </c>
      <c r="GW2419" s="1" t="s">
        <v>1106</v>
      </c>
      <c r="GX2419">
        <v>0</v>
      </c>
      <c r="GY2419">
        <v>1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0</v>
      </c>
      <c r="HQ2419">
        <v>0</v>
      </c>
      <c r="HR2419">
        <v>0</v>
      </c>
      <c r="HS2419">
        <v>0</v>
      </c>
      <c r="HT2419">
        <v>0</v>
      </c>
      <c r="HU2419" s="1" t="s">
        <v>466</v>
      </c>
      <c r="HV2419" s="1" t="s">
        <v>467</v>
      </c>
      <c r="HW2419">
        <v>0</v>
      </c>
      <c r="HX2419">
        <v>0</v>
      </c>
      <c r="HY2419">
        <v>0</v>
      </c>
      <c r="HZ2419">
        <v>0</v>
      </c>
      <c r="IA2419">
        <v>0</v>
      </c>
      <c r="IB2419">
        <v>0</v>
      </c>
      <c r="IC2419">
        <v>1</v>
      </c>
      <c r="ID2419">
        <v>0</v>
      </c>
      <c r="IE2419" s="1" t="s">
        <v>496</v>
      </c>
      <c r="IF2419">
        <v>0</v>
      </c>
      <c r="IG2419">
        <v>1</v>
      </c>
      <c r="IH2419">
        <v>0</v>
      </c>
      <c r="II2419">
        <v>0</v>
      </c>
      <c r="IJ2419">
        <v>0</v>
      </c>
      <c r="IK2419" s="1" t="s">
        <v>405</v>
      </c>
      <c r="IL2419" s="1" t="s">
        <v>405</v>
      </c>
      <c r="IM2419" s="1" t="s">
        <v>405</v>
      </c>
      <c r="IN2419" s="1" t="s">
        <v>405</v>
      </c>
      <c r="IO2419" s="1" t="s">
        <v>9096</v>
      </c>
      <c r="IP2419">
        <v>1</v>
      </c>
      <c r="IQ2419">
        <v>1</v>
      </c>
      <c r="IR2419">
        <v>1</v>
      </c>
      <c r="IS2419">
        <v>1</v>
      </c>
      <c r="IT2419">
        <v>1</v>
      </c>
      <c r="IU2419">
        <v>0</v>
      </c>
      <c r="IV2419">
        <v>1</v>
      </c>
      <c r="IW2419">
        <v>0</v>
      </c>
      <c r="IX2419">
        <v>0</v>
      </c>
      <c r="IY2419" s="1" t="s">
        <v>9097</v>
      </c>
      <c r="IZ2419">
        <v>1</v>
      </c>
      <c r="JA2419">
        <v>1</v>
      </c>
      <c r="JB2419">
        <v>1</v>
      </c>
      <c r="JC2419">
        <v>0</v>
      </c>
      <c r="JD2419">
        <v>0</v>
      </c>
      <c r="JE2419">
        <v>0</v>
      </c>
      <c r="JF2419">
        <v>0</v>
      </c>
      <c r="JG2419">
        <v>1</v>
      </c>
      <c r="JH2419">
        <v>0</v>
      </c>
      <c r="JI2419">
        <v>0</v>
      </c>
      <c r="JJ2419">
        <v>1</v>
      </c>
      <c r="JK2419">
        <v>0</v>
      </c>
      <c r="JL2419">
        <v>0</v>
      </c>
      <c r="JM2419">
        <v>0</v>
      </c>
      <c r="JN2419">
        <v>0</v>
      </c>
      <c r="JO2419">
        <v>0</v>
      </c>
      <c r="JP2419">
        <v>0</v>
      </c>
      <c r="JQ2419">
        <v>0</v>
      </c>
      <c r="JR2419">
        <v>0</v>
      </c>
      <c r="JS2419">
        <v>1</v>
      </c>
      <c r="JT2419">
        <v>0</v>
      </c>
      <c r="JU2419">
        <v>0</v>
      </c>
      <c r="JV2419" s="1" t="s">
        <v>405</v>
      </c>
      <c r="JW2419">
        <v>1</v>
      </c>
      <c r="JX2419" s="1" t="s">
        <v>520</v>
      </c>
      <c r="JY2419" s="1" t="s">
        <v>699</v>
      </c>
      <c r="JZ2419" s="1" t="s">
        <v>2814</v>
      </c>
      <c r="KA2419">
        <v>0</v>
      </c>
      <c r="KB2419">
        <v>0</v>
      </c>
      <c r="KC2419">
        <v>0</v>
      </c>
      <c r="KD2419">
        <v>0</v>
      </c>
      <c r="KE2419">
        <v>1</v>
      </c>
      <c r="KF2419">
        <v>0</v>
      </c>
      <c r="KG2419">
        <v>1</v>
      </c>
      <c r="KH2419">
        <v>0</v>
      </c>
      <c r="KI2419">
        <v>0</v>
      </c>
      <c r="KJ2419" s="1" t="s">
        <v>405</v>
      </c>
      <c r="KU2419" s="1" t="s">
        <v>405</v>
      </c>
      <c r="LQ2419" s="1" t="s">
        <v>405</v>
      </c>
      <c r="LX2419" s="1" t="s">
        <v>405</v>
      </c>
      <c r="MI2419" s="1" t="s">
        <v>405</v>
      </c>
      <c r="MV2419" s="1" t="s">
        <v>405</v>
      </c>
      <c r="NK2419" s="1" t="s">
        <v>405</v>
      </c>
      <c r="NW2419" s="1" t="s">
        <v>405</v>
      </c>
      <c r="OJ2419" s="1" t="s">
        <v>405</v>
      </c>
    </row>
    <row r="2420" spans="1:400" x14ac:dyDescent="0.25">
      <c r="A2420" s="1" t="s">
        <v>9098</v>
      </c>
      <c r="B2420">
        <v>26</v>
      </c>
      <c r="C2420" s="1" t="s">
        <v>575</v>
      </c>
      <c r="D2420" s="1" t="s">
        <v>402</v>
      </c>
      <c r="E2420" s="1" t="s">
        <v>403</v>
      </c>
      <c r="F2420" s="1" t="s">
        <v>404</v>
      </c>
      <c r="G2420" s="1" t="s">
        <v>405</v>
      </c>
      <c r="L2420" s="1" t="s">
        <v>405</v>
      </c>
      <c r="V2420">
        <v>1</v>
      </c>
      <c r="W2420" s="1" t="s">
        <v>686</v>
      </c>
      <c r="X2420" s="1" t="s">
        <v>687</v>
      </c>
      <c r="Y2420" s="1" t="s">
        <v>612</v>
      </c>
      <c r="Z2420">
        <v>1</v>
      </c>
      <c r="AA2420" s="1" t="s">
        <v>405</v>
      </c>
      <c r="AB2420" s="1" t="s">
        <v>504</v>
      </c>
      <c r="AC2420" s="1" t="s">
        <v>732</v>
      </c>
      <c r="AD2420" s="1" t="s">
        <v>411</v>
      </c>
      <c r="AE2420" s="1" t="s">
        <v>733</v>
      </c>
      <c r="AF2420" s="1" t="s">
        <v>613</v>
      </c>
      <c r="AG2420">
        <v>0</v>
      </c>
      <c r="AH2420" s="1" t="s">
        <v>405</v>
      </c>
      <c r="AI2420" s="1" t="s">
        <v>800</v>
      </c>
      <c r="AJ2420" s="1" t="s">
        <v>415</v>
      </c>
      <c r="AK2420" s="1" t="s">
        <v>416</v>
      </c>
      <c r="AL2420" s="1" t="s">
        <v>651</v>
      </c>
      <c r="AM2420" s="1" t="s">
        <v>418</v>
      </c>
      <c r="AN2420">
        <v>0</v>
      </c>
      <c r="AO2420" s="1" t="s">
        <v>111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1</v>
      </c>
      <c r="AW2420" s="1" t="s">
        <v>420</v>
      </c>
      <c r="AX2420" s="1" t="s">
        <v>712</v>
      </c>
      <c r="AY2420" s="1" t="s">
        <v>1491</v>
      </c>
      <c r="AZ2420">
        <v>1</v>
      </c>
      <c r="BA2420">
        <v>0</v>
      </c>
      <c r="BB2420">
        <v>0</v>
      </c>
      <c r="BC2420">
        <v>1</v>
      </c>
      <c r="BD2420">
        <v>0</v>
      </c>
      <c r="BE2420">
        <v>0</v>
      </c>
      <c r="BF2420">
        <v>0</v>
      </c>
      <c r="BG2420">
        <v>0</v>
      </c>
      <c r="BH2420">
        <v>1</v>
      </c>
      <c r="BI2420">
        <v>0</v>
      </c>
      <c r="BJ2420" s="1" t="s">
        <v>487</v>
      </c>
      <c r="BK2420" s="1" t="s">
        <v>425</v>
      </c>
      <c r="BL2420" s="1" t="s">
        <v>425</v>
      </c>
      <c r="BM2420" s="1" t="s">
        <v>426</v>
      </c>
      <c r="BN2420" s="1" t="s">
        <v>405</v>
      </c>
      <c r="BO2420" s="1" t="s">
        <v>405</v>
      </c>
      <c r="BY2420" s="1" t="s">
        <v>405</v>
      </c>
      <c r="CK2420" s="1" t="s">
        <v>405</v>
      </c>
      <c r="CZ2420" s="1" t="s">
        <v>405</v>
      </c>
      <c r="DA2420" s="1" t="s">
        <v>405</v>
      </c>
      <c r="DJ2420" s="1" t="s">
        <v>405</v>
      </c>
      <c r="DT2420" s="1" t="s">
        <v>456</v>
      </c>
      <c r="DU2420" s="1" t="s">
        <v>457</v>
      </c>
      <c r="DV2420" s="1" t="s">
        <v>540</v>
      </c>
      <c r="DW2420">
        <v>1</v>
      </c>
      <c r="DX2420">
        <v>1</v>
      </c>
      <c r="DY2420">
        <v>0</v>
      </c>
      <c r="DZ2420">
        <v>1</v>
      </c>
      <c r="EA2420">
        <v>0</v>
      </c>
      <c r="EB2420">
        <v>0</v>
      </c>
      <c r="EC2420">
        <v>1</v>
      </c>
      <c r="ED2420">
        <v>0</v>
      </c>
      <c r="EE2420" s="1" t="s">
        <v>518</v>
      </c>
      <c r="EF2420">
        <v>1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1</v>
      </c>
      <c r="EM2420">
        <v>0</v>
      </c>
      <c r="EN2420" s="1" t="s">
        <v>460</v>
      </c>
      <c r="EO2420">
        <v>1</v>
      </c>
      <c r="EP2420">
        <v>0</v>
      </c>
      <c r="EQ2420">
        <v>1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 s="1" t="s">
        <v>461</v>
      </c>
      <c r="FE2420" s="1" t="s">
        <v>432</v>
      </c>
      <c r="FF2420" s="1" t="s">
        <v>9099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1</v>
      </c>
      <c r="FR2420">
        <v>1</v>
      </c>
      <c r="FS2420">
        <v>0</v>
      </c>
      <c r="FT2420">
        <v>0</v>
      </c>
      <c r="FU2420">
        <v>0</v>
      </c>
      <c r="FV2420">
        <v>0</v>
      </c>
      <c r="FW2420">
        <v>0</v>
      </c>
      <c r="FX2420">
        <v>0</v>
      </c>
      <c r="FY2420">
        <v>0</v>
      </c>
      <c r="FZ2420">
        <v>0</v>
      </c>
      <c r="GA2420">
        <v>0</v>
      </c>
      <c r="GB2420">
        <v>1</v>
      </c>
      <c r="GC2420">
        <v>0</v>
      </c>
      <c r="GD2420">
        <v>1</v>
      </c>
      <c r="GE2420">
        <v>1</v>
      </c>
      <c r="GF2420">
        <v>0</v>
      </c>
      <c r="GG2420">
        <v>0</v>
      </c>
      <c r="GH2420">
        <v>0</v>
      </c>
      <c r="GI2420">
        <v>0</v>
      </c>
      <c r="GJ2420">
        <v>0</v>
      </c>
      <c r="GK2420">
        <v>0</v>
      </c>
      <c r="GL2420">
        <v>0</v>
      </c>
      <c r="GM2420">
        <v>0</v>
      </c>
      <c r="GN2420" s="1" t="s">
        <v>463</v>
      </c>
      <c r="GO2420">
        <v>1</v>
      </c>
      <c r="GP2420">
        <v>1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 s="1" t="s">
        <v>464</v>
      </c>
      <c r="GW2420" s="1" t="s">
        <v>3177</v>
      </c>
      <c r="GX2420">
        <v>0</v>
      </c>
      <c r="GY2420">
        <v>0</v>
      </c>
      <c r="GZ2420">
        <v>0</v>
      </c>
      <c r="HA2420">
        <v>1</v>
      </c>
      <c r="HB2420">
        <v>0</v>
      </c>
      <c r="HC2420">
        <v>0</v>
      </c>
      <c r="HD2420">
        <v>1</v>
      </c>
      <c r="HE2420">
        <v>0</v>
      </c>
      <c r="HF2420">
        <v>0</v>
      </c>
      <c r="HG2420">
        <v>0</v>
      </c>
      <c r="HH2420">
        <v>0</v>
      </c>
      <c r="HI2420">
        <v>0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0</v>
      </c>
      <c r="HQ2420">
        <v>0</v>
      </c>
      <c r="HR2420">
        <v>0</v>
      </c>
      <c r="HS2420">
        <v>0</v>
      </c>
      <c r="HT2420">
        <v>0</v>
      </c>
      <c r="HU2420" s="1" t="s">
        <v>466</v>
      </c>
      <c r="HV2420" s="1" t="s">
        <v>523</v>
      </c>
      <c r="HW2420">
        <v>0</v>
      </c>
      <c r="HX2420">
        <v>0</v>
      </c>
      <c r="HY2420">
        <v>0</v>
      </c>
      <c r="HZ2420">
        <v>0</v>
      </c>
      <c r="IA2420">
        <v>0</v>
      </c>
      <c r="IB2420">
        <v>0</v>
      </c>
      <c r="IC2420">
        <v>0</v>
      </c>
      <c r="ID2420">
        <v>1</v>
      </c>
      <c r="IE2420" s="1" t="s">
        <v>496</v>
      </c>
      <c r="IF2420">
        <v>0</v>
      </c>
      <c r="IG2420">
        <v>1</v>
      </c>
      <c r="IH2420">
        <v>0</v>
      </c>
      <c r="II2420">
        <v>0</v>
      </c>
      <c r="IJ2420">
        <v>0</v>
      </c>
      <c r="IK2420" s="1" t="s">
        <v>405</v>
      </c>
      <c r="IL2420" s="1" t="s">
        <v>405</v>
      </c>
      <c r="IM2420" s="1" t="s">
        <v>405</v>
      </c>
      <c r="IN2420" s="1" t="s">
        <v>405</v>
      </c>
      <c r="IO2420" s="1" t="s">
        <v>405</v>
      </c>
      <c r="IY2420" s="1" t="s">
        <v>405</v>
      </c>
      <c r="JV2420" s="1" t="s">
        <v>405</v>
      </c>
      <c r="JX2420" s="1" t="s">
        <v>405</v>
      </c>
      <c r="JY2420" s="1" t="s">
        <v>405</v>
      </c>
      <c r="JZ2420" s="1" t="s">
        <v>405</v>
      </c>
      <c r="KJ2420" s="1" t="s">
        <v>1581</v>
      </c>
      <c r="KK2420">
        <v>0</v>
      </c>
      <c r="KL2420">
        <v>0</v>
      </c>
      <c r="KM2420">
        <v>1</v>
      </c>
      <c r="KN2420">
        <v>0</v>
      </c>
      <c r="KO2420">
        <v>0</v>
      </c>
      <c r="KP2420">
        <v>1</v>
      </c>
      <c r="KQ2420">
        <v>1</v>
      </c>
      <c r="KR2420">
        <v>1</v>
      </c>
      <c r="KS2420">
        <v>0</v>
      </c>
      <c r="KT2420">
        <v>0</v>
      </c>
      <c r="KU2420" s="1" t="s">
        <v>849</v>
      </c>
      <c r="KV2420">
        <v>0</v>
      </c>
      <c r="KW2420">
        <v>0</v>
      </c>
      <c r="KX2420">
        <v>1</v>
      </c>
      <c r="KY2420">
        <v>0</v>
      </c>
      <c r="KZ2420">
        <v>0</v>
      </c>
      <c r="LA2420">
        <v>0</v>
      </c>
      <c r="LB2420">
        <v>0</v>
      </c>
      <c r="LC2420">
        <v>0</v>
      </c>
      <c r="LD2420">
        <v>0</v>
      </c>
      <c r="LE2420">
        <v>0</v>
      </c>
      <c r="LF2420">
        <v>0</v>
      </c>
      <c r="LG2420">
        <v>0</v>
      </c>
      <c r="LH2420">
        <v>0</v>
      </c>
      <c r="LI2420">
        <v>0</v>
      </c>
      <c r="LJ2420">
        <v>0</v>
      </c>
      <c r="LK2420">
        <v>0</v>
      </c>
      <c r="LL2420">
        <v>0</v>
      </c>
      <c r="LM2420">
        <v>0</v>
      </c>
      <c r="LN2420">
        <v>0</v>
      </c>
      <c r="LO2420">
        <v>0</v>
      </c>
      <c r="LP2420">
        <v>0</v>
      </c>
      <c r="LQ2420" s="1" t="s">
        <v>1777</v>
      </c>
      <c r="LR2420">
        <v>0</v>
      </c>
      <c r="LS2420">
        <v>0</v>
      </c>
      <c r="LT2420">
        <v>1</v>
      </c>
      <c r="LU2420">
        <v>1</v>
      </c>
      <c r="LV2420">
        <v>0</v>
      </c>
      <c r="LW2420">
        <v>0</v>
      </c>
      <c r="LX2420" s="1" t="s">
        <v>1009</v>
      </c>
      <c r="LY2420">
        <v>0</v>
      </c>
      <c r="LZ2420">
        <v>0</v>
      </c>
      <c r="MA2420">
        <v>0</v>
      </c>
      <c r="MB2420">
        <v>0</v>
      </c>
      <c r="MC2420">
        <v>0</v>
      </c>
      <c r="MD2420">
        <v>1</v>
      </c>
      <c r="ME2420">
        <v>1</v>
      </c>
      <c r="MF2420">
        <v>0</v>
      </c>
      <c r="MG2420">
        <v>0</v>
      </c>
      <c r="MH2420">
        <v>0</v>
      </c>
      <c r="MI2420" s="1" t="s">
        <v>405</v>
      </c>
      <c r="MV2420" s="1" t="s">
        <v>405</v>
      </c>
      <c r="NK2420" s="1" t="s">
        <v>405</v>
      </c>
      <c r="NW2420" s="1" t="s">
        <v>405</v>
      </c>
      <c r="OJ2420" s="1" t="s">
        <v>405</v>
      </c>
    </row>
    <row r="2421" spans="1:400" x14ac:dyDescent="0.25">
      <c r="A2421" s="1" t="s">
        <v>9100</v>
      </c>
      <c r="B2421">
        <v>25</v>
      </c>
      <c r="C2421" s="1" t="s">
        <v>575</v>
      </c>
      <c r="D2421" s="1" t="s">
        <v>402</v>
      </c>
      <c r="E2421" s="1" t="s">
        <v>576</v>
      </c>
      <c r="F2421" s="1" t="s">
        <v>404</v>
      </c>
      <c r="G2421" s="1" t="s">
        <v>503</v>
      </c>
      <c r="H2421">
        <v>1</v>
      </c>
      <c r="I2421">
        <v>0</v>
      </c>
      <c r="J2421">
        <v>0</v>
      </c>
      <c r="K2421">
        <v>0</v>
      </c>
      <c r="L2421" s="1" t="s">
        <v>405</v>
      </c>
      <c r="V2421">
        <v>1</v>
      </c>
      <c r="W2421" s="1" t="s">
        <v>708</v>
      </c>
      <c r="X2421" s="1" t="s">
        <v>709</v>
      </c>
      <c r="Y2421" s="1" t="s">
        <v>588</v>
      </c>
      <c r="Z2421">
        <v>1</v>
      </c>
      <c r="AA2421" s="1" t="s">
        <v>405</v>
      </c>
      <c r="AB2421" s="1" t="s">
        <v>446</v>
      </c>
      <c r="AC2421" s="1" t="s">
        <v>410</v>
      </c>
      <c r="AD2421" s="1" t="s">
        <v>411</v>
      </c>
      <c r="AE2421" s="1" t="s">
        <v>1254</v>
      </c>
      <c r="AF2421" s="1" t="s">
        <v>413</v>
      </c>
      <c r="AG2421">
        <v>0</v>
      </c>
      <c r="AH2421" s="1" t="s">
        <v>405</v>
      </c>
      <c r="AI2421" s="1" t="s">
        <v>533</v>
      </c>
      <c r="AJ2421" s="1" t="s">
        <v>450</v>
      </c>
      <c r="AK2421" s="1" t="s">
        <v>674</v>
      </c>
      <c r="AL2421" s="1" t="s">
        <v>417</v>
      </c>
      <c r="AM2421" s="1" t="s">
        <v>484</v>
      </c>
      <c r="AN2421">
        <v>0</v>
      </c>
      <c r="AO2421" s="1" t="s">
        <v>675</v>
      </c>
      <c r="AP2421">
        <v>0</v>
      </c>
      <c r="AQ2421">
        <v>1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 s="1" t="s">
        <v>485</v>
      </c>
      <c r="AX2421" s="1" t="s">
        <v>453</v>
      </c>
      <c r="AY2421" s="1" t="s">
        <v>371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 s="1" t="s">
        <v>423</v>
      </c>
      <c r="BK2421" s="1" t="s">
        <v>424</v>
      </c>
      <c r="BL2421" s="1" t="s">
        <v>424</v>
      </c>
      <c r="BM2421" s="1" t="s">
        <v>455</v>
      </c>
      <c r="BN2421" s="1" t="s">
        <v>405</v>
      </c>
      <c r="BO2421" s="1" t="s">
        <v>405</v>
      </c>
      <c r="BY2421" s="1" t="s">
        <v>405</v>
      </c>
      <c r="CK2421" s="1" t="s">
        <v>405</v>
      </c>
      <c r="CZ2421" s="1" t="s">
        <v>405</v>
      </c>
      <c r="DA2421" s="1" t="s">
        <v>405</v>
      </c>
      <c r="DJ2421" s="1" t="s">
        <v>405</v>
      </c>
      <c r="DT2421" s="1" t="s">
        <v>538</v>
      </c>
      <c r="DU2421" s="1" t="s">
        <v>539</v>
      </c>
      <c r="DV2421" s="1" t="s">
        <v>662</v>
      </c>
      <c r="DW2421">
        <v>1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1</v>
      </c>
      <c r="ED2421">
        <v>0</v>
      </c>
      <c r="EE2421" s="1" t="s">
        <v>459</v>
      </c>
      <c r="EF2421">
        <v>1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 s="1" t="s">
        <v>460</v>
      </c>
      <c r="EO2421">
        <v>1</v>
      </c>
      <c r="EP2421">
        <v>0</v>
      </c>
      <c r="EQ2421">
        <v>1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 s="1" t="s">
        <v>461</v>
      </c>
      <c r="FE2421" s="1" t="s">
        <v>432</v>
      </c>
      <c r="FF2421" s="1" t="s">
        <v>9101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0</v>
      </c>
      <c r="FV2421">
        <v>0</v>
      </c>
      <c r="FW2421">
        <v>0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1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 s="1" t="s">
        <v>434</v>
      </c>
      <c r="GO2421">
        <v>1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 s="1" t="s">
        <v>434</v>
      </c>
      <c r="GW2421" s="1" t="s">
        <v>435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0</v>
      </c>
      <c r="HQ2421">
        <v>0</v>
      </c>
      <c r="HR2421">
        <v>0</v>
      </c>
      <c r="HS2421">
        <v>0</v>
      </c>
      <c r="HT2421">
        <v>1</v>
      </c>
      <c r="HU2421" s="1" t="s">
        <v>522</v>
      </c>
      <c r="HV2421" s="1" t="s">
        <v>717</v>
      </c>
      <c r="HW2421">
        <v>0</v>
      </c>
      <c r="HX2421">
        <v>0</v>
      </c>
      <c r="HY2421">
        <v>0</v>
      </c>
      <c r="HZ2421">
        <v>1</v>
      </c>
      <c r="IA2421">
        <v>0</v>
      </c>
      <c r="IB2421">
        <v>0</v>
      </c>
      <c r="IC2421">
        <v>0</v>
      </c>
      <c r="ID2421">
        <v>0</v>
      </c>
      <c r="IE2421" s="1" t="s">
        <v>496</v>
      </c>
      <c r="IF2421">
        <v>0</v>
      </c>
      <c r="IG2421">
        <v>1</v>
      </c>
      <c r="IH2421">
        <v>0</v>
      </c>
      <c r="II2421">
        <v>0</v>
      </c>
      <c r="IJ2421">
        <v>0</v>
      </c>
      <c r="IK2421" s="1" t="s">
        <v>405</v>
      </c>
      <c r="IL2421" s="1" t="s">
        <v>405</v>
      </c>
      <c r="IM2421" s="1" t="s">
        <v>405</v>
      </c>
      <c r="IN2421" s="1" t="s">
        <v>405</v>
      </c>
      <c r="IO2421" s="1" t="s">
        <v>9102</v>
      </c>
      <c r="IP2421">
        <v>1</v>
      </c>
      <c r="IQ2421">
        <v>1</v>
      </c>
      <c r="IR2421">
        <v>1</v>
      </c>
      <c r="IS2421">
        <v>1</v>
      </c>
      <c r="IT2421">
        <v>1</v>
      </c>
      <c r="IU2421">
        <v>0</v>
      </c>
      <c r="IV2421">
        <v>0</v>
      </c>
      <c r="IW2421">
        <v>1</v>
      </c>
      <c r="IX2421">
        <v>0</v>
      </c>
      <c r="IY2421" s="1" t="s">
        <v>4122</v>
      </c>
      <c r="IZ2421">
        <v>0</v>
      </c>
      <c r="JA2421">
        <v>0</v>
      </c>
      <c r="JB2421">
        <v>0</v>
      </c>
      <c r="JC2421">
        <v>0</v>
      </c>
      <c r="JD2421">
        <v>0</v>
      </c>
      <c r="JE2421">
        <v>0</v>
      </c>
      <c r="JF2421">
        <v>1</v>
      </c>
      <c r="JG2421">
        <v>0</v>
      </c>
      <c r="JH2421">
        <v>0</v>
      </c>
      <c r="JI2421">
        <v>0</v>
      </c>
      <c r="JJ2421">
        <v>0</v>
      </c>
      <c r="JK2421">
        <v>0</v>
      </c>
      <c r="JL2421">
        <v>0</v>
      </c>
      <c r="JM2421">
        <v>0</v>
      </c>
      <c r="JN2421">
        <v>0</v>
      </c>
      <c r="JO2421">
        <v>0</v>
      </c>
      <c r="JP2421">
        <v>0</v>
      </c>
      <c r="JQ2421">
        <v>0</v>
      </c>
      <c r="JR2421">
        <v>0</v>
      </c>
      <c r="JS2421">
        <v>0</v>
      </c>
      <c r="JT2421">
        <v>0</v>
      </c>
      <c r="JU2421">
        <v>1</v>
      </c>
      <c r="JV2421" s="1" t="s">
        <v>2124</v>
      </c>
      <c r="JW2421">
        <v>1</v>
      </c>
      <c r="JX2421" s="1" t="s">
        <v>698</v>
      </c>
      <c r="JY2421" s="1" t="s">
        <v>405</v>
      </c>
      <c r="JZ2421" s="1" t="s">
        <v>1080</v>
      </c>
      <c r="KA2421">
        <v>0</v>
      </c>
      <c r="KB2421">
        <v>1</v>
      </c>
      <c r="KC2421">
        <v>1</v>
      </c>
      <c r="KD2421">
        <v>0</v>
      </c>
      <c r="KE2421">
        <v>0</v>
      </c>
      <c r="KF2421">
        <v>0</v>
      </c>
      <c r="KG2421">
        <v>0</v>
      </c>
      <c r="KH2421">
        <v>0</v>
      </c>
      <c r="KI2421">
        <v>0</v>
      </c>
      <c r="KJ2421" s="1" t="s">
        <v>405</v>
      </c>
      <c r="KU2421" s="1" t="s">
        <v>405</v>
      </c>
      <c r="LQ2421" s="1" t="s">
        <v>405</v>
      </c>
      <c r="LX2421" s="1" t="s">
        <v>405</v>
      </c>
      <c r="MI2421" s="1" t="s">
        <v>405</v>
      </c>
      <c r="MV2421" s="1" t="s">
        <v>405</v>
      </c>
      <c r="NK2421" s="1" t="s">
        <v>405</v>
      </c>
      <c r="NW2421" s="1" t="s">
        <v>405</v>
      </c>
      <c r="OJ2421" s="1" t="s">
        <v>405</v>
      </c>
    </row>
    <row r="2422" spans="1:400" x14ac:dyDescent="0.25">
      <c r="A2422" s="1" t="s">
        <v>9103</v>
      </c>
      <c r="B2422">
        <v>27</v>
      </c>
      <c r="C2422" s="1" t="s">
        <v>575</v>
      </c>
      <c r="D2422" s="1" t="s">
        <v>402</v>
      </c>
      <c r="E2422" s="1" t="s">
        <v>576</v>
      </c>
      <c r="F2422" s="1" t="s">
        <v>404</v>
      </c>
      <c r="G2422" s="1" t="s">
        <v>503</v>
      </c>
      <c r="H2422">
        <v>1</v>
      </c>
      <c r="I2422">
        <v>0</v>
      </c>
      <c r="J2422">
        <v>0</v>
      </c>
      <c r="K2422">
        <v>0</v>
      </c>
      <c r="L2422" s="1" t="s">
        <v>405</v>
      </c>
      <c r="V2422">
        <v>1</v>
      </c>
      <c r="W2422" s="1" t="s">
        <v>406</v>
      </c>
      <c r="X2422" s="1" t="s">
        <v>407</v>
      </c>
      <c r="Y2422" s="1" t="s">
        <v>408</v>
      </c>
      <c r="Z2422">
        <v>1</v>
      </c>
      <c r="AA2422" s="1" t="s">
        <v>405</v>
      </c>
      <c r="AB2422" s="1" t="s">
        <v>446</v>
      </c>
      <c r="AC2422" s="1" t="s">
        <v>732</v>
      </c>
      <c r="AD2422" s="1" t="s">
        <v>411</v>
      </c>
      <c r="AE2422" s="1" t="s">
        <v>412</v>
      </c>
      <c r="AF2422" s="1" t="s">
        <v>413</v>
      </c>
      <c r="AG2422">
        <v>0</v>
      </c>
      <c r="AH2422" s="1" t="s">
        <v>405</v>
      </c>
      <c r="AI2422" s="1" t="s">
        <v>550</v>
      </c>
      <c r="AJ2422" s="1" t="s">
        <v>450</v>
      </c>
      <c r="AK2422" s="1" t="s">
        <v>534</v>
      </c>
      <c r="AL2422" s="1" t="s">
        <v>417</v>
      </c>
      <c r="AM2422" s="1" t="s">
        <v>418</v>
      </c>
      <c r="AN2422">
        <v>1</v>
      </c>
      <c r="AO2422" s="1" t="s">
        <v>405</v>
      </c>
      <c r="AW2422" s="1" t="s">
        <v>535</v>
      </c>
      <c r="AX2422" s="1" t="s">
        <v>515</v>
      </c>
      <c r="AY2422" s="1" t="s">
        <v>1799</v>
      </c>
      <c r="AZ2422">
        <v>1</v>
      </c>
      <c r="BA2422">
        <v>0</v>
      </c>
      <c r="BB2422">
        <v>0</v>
      </c>
      <c r="BC2422">
        <v>1</v>
      </c>
      <c r="BD2422">
        <v>0</v>
      </c>
      <c r="BE2422">
        <v>0</v>
      </c>
      <c r="BF2422">
        <v>1</v>
      </c>
      <c r="BG2422">
        <v>0</v>
      </c>
      <c r="BH2422">
        <v>0</v>
      </c>
      <c r="BI2422">
        <v>0</v>
      </c>
      <c r="BJ2422" s="1" t="s">
        <v>423</v>
      </c>
      <c r="BK2422" s="1" t="s">
        <v>425</v>
      </c>
      <c r="BL2422" s="1" t="s">
        <v>425</v>
      </c>
      <c r="BM2422" s="1" t="s">
        <v>455</v>
      </c>
      <c r="BN2422" s="1" t="s">
        <v>405</v>
      </c>
      <c r="BO2422" s="1" t="s">
        <v>405</v>
      </c>
      <c r="BY2422" s="1" t="s">
        <v>405</v>
      </c>
      <c r="CK2422" s="1" t="s">
        <v>405</v>
      </c>
      <c r="CZ2422" s="1" t="s">
        <v>405</v>
      </c>
      <c r="DA2422" s="1" t="s">
        <v>405</v>
      </c>
      <c r="DJ2422" s="1" t="s">
        <v>405</v>
      </c>
      <c r="DT2422" s="1" t="s">
        <v>456</v>
      </c>
      <c r="DU2422" s="1" t="s">
        <v>457</v>
      </c>
      <c r="DV2422" s="1" t="s">
        <v>518</v>
      </c>
      <c r="DW2422">
        <v>1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1</v>
      </c>
      <c r="ED2422">
        <v>0</v>
      </c>
      <c r="EE2422" s="1" t="s">
        <v>518</v>
      </c>
      <c r="EF2422">
        <v>1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1</v>
      </c>
      <c r="EM2422">
        <v>0</v>
      </c>
      <c r="EN2422" s="1" t="s">
        <v>2823</v>
      </c>
      <c r="EO2422">
        <v>1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1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 s="1" t="s">
        <v>1664</v>
      </c>
      <c r="FE2422" s="1" t="s">
        <v>1664</v>
      </c>
      <c r="FF2422" s="1" t="s">
        <v>3415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W2422">
        <v>0</v>
      </c>
      <c r="FX2422">
        <v>0</v>
      </c>
      <c r="FY2422">
        <v>0</v>
      </c>
      <c r="FZ2422">
        <v>0</v>
      </c>
      <c r="GA2422">
        <v>0</v>
      </c>
      <c r="GB2422">
        <v>1</v>
      </c>
      <c r="GC2422">
        <v>0</v>
      </c>
      <c r="GD2422">
        <v>0</v>
      </c>
      <c r="GE2422">
        <v>0</v>
      </c>
      <c r="GF2422">
        <v>0</v>
      </c>
      <c r="GG2422">
        <v>1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 s="1" t="s">
        <v>434</v>
      </c>
      <c r="GO2422">
        <v>1</v>
      </c>
      <c r="GP2422">
        <v>0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 s="1" t="s">
        <v>434</v>
      </c>
      <c r="GW2422" s="1" t="s">
        <v>9104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1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0</v>
      </c>
      <c r="HQ2422">
        <v>0</v>
      </c>
      <c r="HR2422">
        <v>0</v>
      </c>
      <c r="HS2422">
        <v>0</v>
      </c>
      <c r="HT2422">
        <v>0</v>
      </c>
      <c r="HU2422" s="1" t="s">
        <v>522</v>
      </c>
      <c r="HV2422" s="1" t="s">
        <v>5706</v>
      </c>
      <c r="HW2422">
        <v>0</v>
      </c>
      <c r="HX2422">
        <v>1</v>
      </c>
      <c r="HY2422">
        <v>1</v>
      </c>
      <c r="HZ2422">
        <v>1</v>
      </c>
      <c r="IA2422">
        <v>1</v>
      </c>
      <c r="IB2422">
        <v>0</v>
      </c>
      <c r="IC2422">
        <v>0</v>
      </c>
      <c r="ID2422">
        <v>0</v>
      </c>
      <c r="IE2422" s="1" t="s">
        <v>1006</v>
      </c>
      <c r="IF2422">
        <v>0</v>
      </c>
      <c r="IG2422">
        <v>0</v>
      </c>
      <c r="IH2422">
        <v>0</v>
      </c>
      <c r="II2422">
        <v>1</v>
      </c>
      <c r="IJ2422">
        <v>1</v>
      </c>
      <c r="IK2422" s="1" t="s">
        <v>405</v>
      </c>
      <c r="IL2422" s="1" t="s">
        <v>405</v>
      </c>
      <c r="IM2422" s="1" t="s">
        <v>405</v>
      </c>
      <c r="IN2422" s="1" t="s">
        <v>405</v>
      </c>
      <c r="IO2422" s="1" t="s">
        <v>405</v>
      </c>
      <c r="IY2422" s="1" t="s">
        <v>405</v>
      </c>
      <c r="JV2422" s="1" t="s">
        <v>405</v>
      </c>
      <c r="JX2422" s="1" t="s">
        <v>405</v>
      </c>
      <c r="JY2422" s="1" t="s">
        <v>405</v>
      </c>
      <c r="JZ2422" s="1" t="s">
        <v>405</v>
      </c>
      <c r="KJ2422" s="1" t="s">
        <v>1380</v>
      </c>
      <c r="KK2422">
        <v>1</v>
      </c>
      <c r="KL2422">
        <v>1</v>
      </c>
      <c r="KM2422">
        <v>1</v>
      </c>
      <c r="KN2422">
        <v>0</v>
      </c>
      <c r="KO2422">
        <v>1</v>
      </c>
      <c r="KP2422">
        <v>0</v>
      </c>
      <c r="KQ2422">
        <v>0</v>
      </c>
      <c r="KR2422">
        <v>0</v>
      </c>
      <c r="KS2422">
        <v>0</v>
      </c>
      <c r="KT2422">
        <v>0</v>
      </c>
      <c r="KU2422" s="1" t="s">
        <v>730</v>
      </c>
      <c r="KV2422">
        <v>0</v>
      </c>
      <c r="KW2422">
        <v>0</v>
      </c>
      <c r="KX2422">
        <v>0</v>
      </c>
      <c r="KY2422">
        <v>0</v>
      </c>
      <c r="KZ2422">
        <v>0</v>
      </c>
      <c r="LA2422">
        <v>0</v>
      </c>
      <c r="LB2422">
        <v>0</v>
      </c>
      <c r="LC2422">
        <v>0</v>
      </c>
      <c r="LD2422">
        <v>0</v>
      </c>
      <c r="LE2422">
        <v>0</v>
      </c>
      <c r="LF2422">
        <v>0</v>
      </c>
      <c r="LG2422">
        <v>0</v>
      </c>
      <c r="LH2422">
        <v>0</v>
      </c>
      <c r="LI2422">
        <v>0</v>
      </c>
      <c r="LJ2422">
        <v>0</v>
      </c>
      <c r="LK2422">
        <v>0</v>
      </c>
      <c r="LL2422">
        <v>0</v>
      </c>
      <c r="LM2422">
        <v>0</v>
      </c>
      <c r="LN2422">
        <v>0</v>
      </c>
      <c r="LO2422">
        <v>1</v>
      </c>
      <c r="LP2422">
        <v>0</v>
      </c>
      <c r="LQ2422" s="1" t="s">
        <v>1270</v>
      </c>
      <c r="LR2422">
        <v>0</v>
      </c>
      <c r="LS2422">
        <v>0</v>
      </c>
      <c r="LT2422">
        <v>1</v>
      </c>
      <c r="LU2422">
        <v>0</v>
      </c>
      <c r="LV2422">
        <v>0</v>
      </c>
      <c r="LW2422">
        <v>0</v>
      </c>
      <c r="LX2422" s="1" t="s">
        <v>4085</v>
      </c>
      <c r="LY2422">
        <v>0</v>
      </c>
      <c r="LZ2422">
        <v>1</v>
      </c>
      <c r="MA2422">
        <v>0</v>
      </c>
      <c r="MB2422">
        <v>0</v>
      </c>
      <c r="MC2422">
        <v>1</v>
      </c>
      <c r="MD2422">
        <v>0</v>
      </c>
      <c r="ME2422">
        <v>0</v>
      </c>
      <c r="MF2422">
        <v>0</v>
      </c>
      <c r="MG2422">
        <v>0</v>
      </c>
      <c r="MH2422">
        <v>0</v>
      </c>
      <c r="MI2422" s="1" t="s">
        <v>405</v>
      </c>
      <c r="MV2422" s="1" t="s">
        <v>405</v>
      </c>
      <c r="NK2422" s="1" t="s">
        <v>405</v>
      </c>
      <c r="NW2422" s="1" t="s">
        <v>405</v>
      </c>
      <c r="OJ2422" s="1" t="s">
        <v>405</v>
      </c>
    </row>
    <row r="2423" spans="1:400" x14ac:dyDescent="0.25">
      <c r="A2423" s="1" t="s">
        <v>9105</v>
      </c>
      <c r="B2423">
        <v>38</v>
      </c>
      <c r="C2423" s="1" t="s">
        <v>474</v>
      </c>
      <c r="D2423" s="1" t="s">
        <v>402</v>
      </c>
      <c r="E2423" s="1" t="s">
        <v>403</v>
      </c>
      <c r="F2423" s="1" t="s">
        <v>404</v>
      </c>
      <c r="G2423" s="1" t="s">
        <v>405</v>
      </c>
      <c r="L2423" s="1" t="s">
        <v>405</v>
      </c>
      <c r="V2423">
        <v>1</v>
      </c>
      <c r="W2423" s="1" t="s">
        <v>479</v>
      </c>
      <c r="X2423" s="1" t="s">
        <v>480</v>
      </c>
      <c r="Y2423" s="1" t="s">
        <v>408</v>
      </c>
      <c r="Z2423">
        <v>1</v>
      </c>
      <c r="AA2423" s="1" t="s">
        <v>405</v>
      </c>
      <c r="AB2423" s="1" t="s">
        <v>650</v>
      </c>
      <c r="AC2423" s="1" t="s">
        <v>732</v>
      </c>
      <c r="AD2423" s="1" t="s">
        <v>411</v>
      </c>
      <c r="AE2423" s="1" t="s">
        <v>2937</v>
      </c>
      <c r="AF2423" s="1" t="s">
        <v>413</v>
      </c>
      <c r="AG2423">
        <v>0</v>
      </c>
      <c r="AH2423" s="1" t="s">
        <v>405</v>
      </c>
      <c r="AI2423" s="1" t="s">
        <v>414</v>
      </c>
      <c r="AJ2423" s="1" t="s">
        <v>415</v>
      </c>
      <c r="AK2423" s="1" t="s">
        <v>416</v>
      </c>
      <c r="AL2423" s="1" t="s">
        <v>627</v>
      </c>
      <c r="AM2423" s="1" t="s">
        <v>417</v>
      </c>
      <c r="AN2423">
        <v>1</v>
      </c>
      <c r="AO2423" s="1" t="s">
        <v>405</v>
      </c>
      <c r="AW2423" s="1" t="s">
        <v>420</v>
      </c>
      <c r="AX2423" s="1" t="s">
        <v>453</v>
      </c>
      <c r="AY2423" s="1" t="s">
        <v>1480</v>
      </c>
      <c r="AZ2423">
        <v>1</v>
      </c>
      <c r="BA2423">
        <v>0</v>
      </c>
      <c r="BB2423">
        <v>0</v>
      </c>
      <c r="BC2423">
        <v>1</v>
      </c>
      <c r="BD2423">
        <v>0</v>
      </c>
      <c r="BE2423">
        <v>0</v>
      </c>
      <c r="BF2423">
        <v>0</v>
      </c>
      <c r="BG2423">
        <v>0</v>
      </c>
      <c r="BH2423">
        <v>1</v>
      </c>
      <c r="BI2423">
        <v>0</v>
      </c>
      <c r="BJ2423" s="1" t="s">
        <v>487</v>
      </c>
      <c r="BK2423" s="1" t="s">
        <v>552</v>
      </c>
      <c r="BL2423" s="1" t="s">
        <v>424</v>
      </c>
      <c r="BM2423" s="1" t="s">
        <v>455</v>
      </c>
      <c r="BN2423" s="1" t="s">
        <v>405</v>
      </c>
      <c r="BO2423" s="1" t="s">
        <v>405</v>
      </c>
      <c r="BY2423" s="1" t="s">
        <v>405</v>
      </c>
      <c r="CK2423" s="1" t="s">
        <v>405</v>
      </c>
      <c r="CZ2423" s="1" t="s">
        <v>405</v>
      </c>
      <c r="DA2423" s="1" t="s">
        <v>405</v>
      </c>
      <c r="DJ2423" s="1" t="s">
        <v>405</v>
      </c>
      <c r="DT2423" s="1" t="s">
        <v>427</v>
      </c>
      <c r="DU2423" s="1" t="s">
        <v>428</v>
      </c>
      <c r="DV2423" s="1" t="s">
        <v>1955</v>
      </c>
      <c r="DW2423">
        <v>1</v>
      </c>
      <c r="DX2423">
        <v>1</v>
      </c>
      <c r="DY2423">
        <v>1</v>
      </c>
      <c r="DZ2423">
        <v>1</v>
      </c>
      <c r="EA2423">
        <v>0</v>
      </c>
      <c r="EB2423">
        <v>0</v>
      </c>
      <c r="EC2423">
        <v>1</v>
      </c>
      <c r="ED2423">
        <v>1</v>
      </c>
      <c r="EE2423" s="1" t="s">
        <v>518</v>
      </c>
      <c r="EF2423">
        <v>1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1</v>
      </c>
      <c r="EM2423">
        <v>0</v>
      </c>
      <c r="EN2423" s="1" t="s">
        <v>2532</v>
      </c>
      <c r="EO2423">
        <v>1</v>
      </c>
      <c r="EP2423">
        <v>1</v>
      </c>
      <c r="EQ2423">
        <v>1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 s="1" t="s">
        <v>432</v>
      </c>
      <c r="FE2423" s="1" t="s">
        <v>432</v>
      </c>
      <c r="FF2423" s="1" t="s">
        <v>5577</v>
      </c>
      <c r="FG2423">
        <v>0</v>
      </c>
      <c r="FH2423">
        <v>0</v>
      </c>
      <c r="FI2423">
        <v>1</v>
      </c>
      <c r="FJ2423">
        <v>0</v>
      </c>
      <c r="FK2423">
        <v>0</v>
      </c>
      <c r="FL2423">
        <v>0</v>
      </c>
      <c r="FM2423">
        <v>0</v>
      </c>
      <c r="FN2423">
        <v>1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>
        <v>0</v>
      </c>
      <c r="FW2423">
        <v>0</v>
      </c>
      <c r="FX2423">
        <v>0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 s="1" t="s">
        <v>678</v>
      </c>
      <c r="GO2423">
        <v>0</v>
      </c>
      <c r="GP2423">
        <v>0</v>
      </c>
      <c r="GQ2423">
        <v>1</v>
      </c>
      <c r="GR2423">
        <v>0</v>
      </c>
      <c r="GS2423">
        <v>0</v>
      </c>
      <c r="GT2423">
        <v>0</v>
      </c>
      <c r="GU2423">
        <v>0</v>
      </c>
      <c r="GV2423" s="1" t="s">
        <v>678</v>
      </c>
      <c r="GW2423" s="1" t="s">
        <v>522</v>
      </c>
      <c r="GX2423">
        <v>1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0</v>
      </c>
      <c r="HQ2423">
        <v>0</v>
      </c>
      <c r="HR2423">
        <v>0</v>
      </c>
      <c r="HS2423">
        <v>0</v>
      </c>
      <c r="HT2423">
        <v>0</v>
      </c>
      <c r="HU2423" s="1" t="s">
        <v>522</v>
      </c>
      <c r="HV2423" s="1" t="s">
        <v>467</v>
      </c>
      <c r="HW2423">
        <v>0</v>
      </c>
      <c r="HX2423">
        <v>0</v>
      </c>
      <c r="HY2423">
        <v>0</v>
      </c>
      <c r="HZ2423">
        <v>0</v>
      </c>
      <c r="IA2423">
        <v>0</v>
      </c>
      <c r="IB2423">
        <v>0</v>
      </c>
      <c r="IC2423">
        <v>1</v>
      </c>
      <c r="ID2423">
        <v>0</v>
      </c>
      <c r="IE2423" s="1" t="s">
        <v>496</v>
      </c>
      <c r="IF2423">
        <v>0</v>
      </c>
      <c r="IG2423">
        <v>1</v>
      </c>
      <c r="IH2423">
        <v>0</v>
      </c>
      <c r="II2423">
        <v>0</v>
      </c>
      <c r="IJ2423">
        <v>0</v>
      </c>
      <c r="IK2423" s="1" t="s">
        <v>405</v>
      </c>
      <c r="IL2423" s="1" t="s">
        <v>405</v>
      </c>
      <c r="IM2423" s="1" t="s">
        <v>405</v>
      </c>
      <c r="IN2423" s="1" t="s">
        <v>405</v>
      </c>
      <c r="IO2423" s="1" t="s">
        <v>405</v>
      </c>
      <c r="IY2423" s="1" t="s">
        <v>405</v>
      </c>
      <c r="JV2423" s="1" t="s">
        <v>405</v>
      </c>
      <c r="JX2423" s="1" t="s">
        <v>405</v>
      </c>
      <c r="JY2423" s="1" t="s">
        <v>405</v>
      </c>
      <c r="JZ2423" s="1" t="s">
        <v>405</v>
      </c>
      <c r="KJ2423" s="1" t="s">
        <v>405</v>
      </c>
      <c r="KU2423" s="1" t="s">
        <v>405</v>
      </c>
      <c r="LQ2423" s="1" t="s">
        <v>405</v>
      </c>
      <c r="LX2423" s="1" t="s">
        <v>405</v>
      </c>
      <c r="MI2423" s="1" t="s">
        <v>9106</v>
      </c>
      <c r="MJ2423">
        <v>1</v>
      </c>
      <c r="MK2423">
        <v>1</v>
      </c>
      <c r="ML2423">
        <v>0</v>
      </c>
      <c r="MM2423">
        <v>1</v>
      </c>
      <c r="MN2423">
        <v>1</v>
      </c>
      <c r="MO2423">
        <v>1</v>
      </c>
      <c r="MP2423">
        <v>1</v>
      </c>
      <c r="MQ2423">
        <v>0</v>
      </c>
      <c r="MR2423">
        <v>0</v>
      </c>
      <c r="MS2423">
        <v>0</v>
      </c>
      <c r="MT2423">
        <v>1</v>
      </c>
      <c r="MU2423">
        <v>0</v>
      </c>
      <c r="MV2423" s="1" t="s">
        <v>9107</v>
      </c>
      <c r="MW2423">
        <v>1</v>
      </c>
      <c r="MX2423">
        <v>0</v>
      </c>
      <c r="MY2423">
        <v>1</v>
      </c>
      <c r="MZ2423">
        <v>1</v>
      </c>
      <c r="NA2423">
        <v>1</v>
      </c>
      <c r="NB2423">
        <v>1</v>
      </c>
      <c r="NC2423">
        <v>0</v>
      </c>
      <c r="ND2423">
        <v>1</v>
      </c>
      <c r="NE2423">
        <v>1</v>
      </c>
      <c r="NF2423">
        <v>0</v>
      </c>
      <c r="NG2423">
        <v>0</v>
      </c>
      <c r="NH2423">
        <v>0</v>
      </c>
      <c r="NI2423">
        <v>0</v>
      </c>
      <c r="NJ2423">
        <v>0</v>
      </c>
      <c r="NK2423" s="1" t="s">
        <v>8198</v>
      </c>
      <c r="NL2423">
        <v>1</v>
      </c>
      <c r="NM2423">
        <v>1</v>
      </c>
      <c r="NN2423">
        <v>1</v>
      </c>
      <c r="NO2423">
        <v>1</v>
      </c>
      <c r="NP2423">
        <v>0</v>
      </c>
      <c r="NQ2423">
        <v>0</v>
      </c>
      <c r="NR2423">
        <v>1</v>
      </c>
      <c r="NS2423">
        <v>0</v>
      </c>
      <c r="NT2423">
        <v>1</v>
      </c>
      <c r="NU2423">
        <v>0</v>
      </c>
      <c r="NV2423">
        <v>0</v>
      </c>
      <c r="NW2423" s="1" t="s">
        <v>7509</v>
      </c>
      <c r="NX2423">
        <v>0</v>
      </c>
      <c r="NY2423">
        <v>1</v>
      </c>
      <c r="NZ2423">
        <v>0</v>
      </c>
      <c r="OA2423">
        <v>0</v>
      </c>
      <c r="OB2423">
        <v>1</v>
      </c>
      <c r="OC2423">
        <v>0</v>
      </c>
      <c r="OD2423">
        <v>0</v>
      </c>
      <c r="OE2423">
        <v>0</v>
      </c>
      <c r="OF2423">
        <v>0</v>
      </c>
      <c r="OG2423">
        <v>0</v>
      </c>
      <c r="OH2423">
        <v>0</v>
      </c>
      <c r="OI2423">
        <v>0</v>
      </c>
      <c r="OJ2423" s="1" t="s">
        <v>405</v>
      </c>
    </row>
    <row r="2424" spans="1:400" x14ac:dyDescent="0.25">
      <c r="A2424" s="1" t="s">
        <v>9108</v>
      </c>
      <c r="B2424">
        <v>37</v>
      </c>
      <c r="C2424" s="1" t="s">
        <v>474</v>
      </c>
      <c r="D2424" s="1" t="s">
        <v>402</v>
      </c>
      <c r="E2424" s="1" t="s">
        <v>403</v>
      </c>
      <c r="F2424" s="1" t="s">
        <v>404</v>
      </c>
      <c r="G2424" s="1" t="s">
        <v>405</v>
      </c>
      <c r="L2424" s="1" t="s">
        <v>405</v>
      </c>
      <c r="V2424">
        <v>1</v>
      </c>
      <c r="W2424" s="1" t="s">
        <v>479</v>
      </c>
      <c r="X2424" s="1" t="s">
        <v>480</v>
      </c>
      <c r="Y2424" s="1" t="s">
        <v>408</v>
      </c>
      <c r="Z2424">
        <v>1</v>
      </c>
      <c r="AA2424" s="1" t="s">
        <v>405</v>
      </c>
      <c r="AB2424" s="1" t="s">
        <v>446</v>
      </c>
      <c r="AC2424" s="1" t="s">
        <v>511</v>
      </c>
      <c r="AD2424" s="1" t="s">
        <v>411</v>
      </c>
      <c r="AE2424" s="1" t="s">
        <v>733</v>
      </c>
      <c r="AF2424" s="1" t="s">
        <v>413</v>
      </c>
      <c r="AG2424">
        <v>0</v>
      </c>
      <c r="AH2424" s="1" t="s">
        <v>405</v>
      </c>
      <c r="AI2424" s="1" t="s">
        <v>533</v>
      </c>
      <c r="AJ2424" s="1" t="s">
        <v>482</v>
      </c>
      <c r="AK2424" s="1" t="s">
        <v>451</v>
      </c>
      <c r="AL2424" s="1" t="s">
        <v>483</v>
      </c>
      <c r="AM2424" s="1" t="s">
        <v>484</v>
      </c>
      <c r="AN2424">
        <v>1</v>
      </c>
      <c r="AO2424" s="1" t="s">
        <v>405</v>
      </c>
      <c r="AW2424" s="1" t="s">
        <v>485</v>
      </c>
      <c r="AX2424" s="1" t="s">
        <v>453</v>
      </c>
      <c r="AY2424" s="1" t="s">
        <v>808</v>
      </c>
      <c r="AZ2424">
        <v>1</v>
      </c>
      <c r="BA2424">
        <v>0</v>
      </c>
      <c r="BB2424">
        <v>0</v>
      </c>
      <c r="BC2424">
        <v>1</v>
      </c>
      <c r="BD2424">
        <v>1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 s="1" t="s">
        <v>423</v>
      </c>
      <c r="BK2424" s="1" t="s">
        <v>425</v>
      </c>
      <c r="BL2424" s="1" t="s">
        <v>425</v>
      </c>
      <c r="BM2424" s="1" t="s">
        <v>426</v>
      </c>
      <c r="BN2424" s="1" t="s">
        <v>405</v>
      </c>
      <c r="BO2424" s="1" t="s">
        <v>405</v>
      </c>
      <c r="BY2424" s="1" t="s">
        <v>405</v>
      </c>
      <c r="CK2424" s="1" t="s">
        <v>405</v>
      </c>
      <c r="CZ2424" s="1" t="s">
        <v>405</v>
      </c>
      <c r="DA2424" s="1" t="s">
        <v>405</v>
      </c>
      <c r="DJ2424" s="1" t="s">
        <v>405</v>
      </c>
      <c r="DT2424" s="1" t="s">
        <v>538</v>
      </c>
      <c r="DU2424" s="1" t="s">
        <v>539</v>
      </c>
      <c r="DV2424" s="1" t="s">
        <v>978</v>
      </c>
      <c r="DW2424">
        <v>1</v>
      </c>
      <c r="DX2424">
        <v>1</v>
      </c>
      <c r="DY2424">
        <v>0</v>
      </c>
      <c r="DZ2424">
        <v>0</v>
      </c>
      <c r="EA2424">
        <v>0</v>
      </c>
      <c r="EB2424">
        <v>0</v>
      </c>
      <c r="EC2424">
        <v>1</v>
      </c>
      <c r="ED2424">
        <v>0</v>
      </c>
      <c r="EE2424" s="1" t="s">
        <v>1206</v>
      </c>
      <c r="EF2424">
        <v>0</v>
      </c>
      <c r="EG2424">
        <v>1</v>
      </c>
      <c r="EH2424">
        <v>0</v>
      </c>
      <c r="EI2424">
        <v>0</v>
      </c>
      <c r="EJ2424">
        <v>0</v>
      </c>
      <c r="EK2424">
        <v>0</v>
      </c>
      <c r="EL2424">
        <v>1</v>
      </c>
      <c r="EM2424">
        <v>0</v>
      </c>
      <c r="EN2424" s="1" t="s">
        <v>460</v>
      </c>
      <c r="EO2424">
        <v>1</v>
      </c>
      <c r="EP2424">
        <v>0</v>
      </c>
      <c r="EQ2424">
        <v>1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 s="1" t="s">
        <v>432</v>
      </c>
      <c r="FE2424" s="1" t="s">
        <v>432</v>
      </c>
      <c r="FF2424" s="1" t="s">
        <v>9109</v>
      </c>
      <c r="FG2424">
        <v>0</v>
      </c>
      <c r="FH2424">
        <v>1</v>
      </c>
      <c r="FI2424">
        <v>0</v>
      </c>
      <c r="FJ2424">
        <v>0</v>
      </c>
      <c r="FK2424">
        <v>1</v>
      </c>
      <c r="FL2424">
        <v>0</v>
      </c>
      <c r="FM2424">
        <v>0</v>
      </c>
      <c r="FN2424">
        <v>1</v>
      </c>
      <c r="FO2424">
        <v>1</v>
      </c>
      <c r="FP2424">
        <v>0</v>
      </c>
      <c r="FQ2424">
        <v>1</v>
      </c>
      <c r="FR2424">
        <v>0</v>
      </c>
      <c r="FS2424">
        <v>0</v>
      </c>
      <c r="FT2424">
        <v>0</v>
      </c>
      <c r="FU2424">
        <v>0</v>
      </c>
      <c r="FV2424">
        <v>0</v>
      </c>
      <c r="FW2424">
        <v>0</v>
      </c>
      <c r="FX2424">
        <v>0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1</v>
      </c>
      <c r="GE2424">
        <v>1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0</v>
      </c>
      <c r="GM2424">
        <v>0</v>
      </c>
      <c r="GN2424" s="1" t="s">
        <v>1378</v>
      </c>
      <c r="GO2424">
        <v>1</v>
      </c>
      <c r="GP2424">
        <v>1</v>
      </c>
      <c r="GQ2424">
        <v>0</v>
      </c>
      <c r="GR2424">
        <v>0</v>
      </c>
      <c r="GS2424">
        <v>0</v>
      </c>
      <c r="GT2424">
        <v>0</v>
      </c>
      <c r="GU2424">
        <v>0</v>
      </c>
      <c r="GV2424" s="1" t="s">
        <v>464</v>
      </c>
      <c r="GW2424" s="1" t="s">
        <v>9110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1</v>
      </c>
      <c r="HM2424">
        <v>0</v>
      </c>
      <c r="HN2424">
        <v>0</v>
      </c>
      <c r="HO2424">
        <v>0</v>
      </c>
      <c r="HP2424">
        <v>1</v>
      </c>
      <c r="HQ2424">
        <v>0</v>
      </c>
      <c r="HR2424">
        <v>0</v>
      </c>
      <c r="HS2424">
        <v>0</v>
      </c>
      <c r="HT2424">
        <v>0</v>
      </c>
      <c r="HU2424" s="1" t="s">
        <v>680</v>
      </c>
      <c r="HV2424" s="1" t="s">
        <v>2282</v>
      </c>
      <c r="HW2424">
        <v>1</v>
      </c>
      <c r="HX2424">
        <v>0</v>
      </c>
      <c r="HY2424">
        <v>0</v>
      </c>
      <c r="HZ2424">
        <v>0</v>
      </c>
      <c r="IA2424">
        <v>0</v>
      </c>
      <c r="IB2424">
        <v>0</v>
      </c>
      <c r="IC2424">
        <v>1</v>
      </c>
      <c r="ID2424">
        <v>0</v>
      </c>
      <c r="IE2424" s="1" t="s">
        <v>1472</v>
      </c>
      <c r="IF2424">
        <v>0</v>
      </c>
      <c r="IG2424">
        <v>0</v>
      </c>
      <c r="IH2424">
        <v>1</v>
      </c>
      <c r="II2424">
        <v>0</v>
      </c>
      <c r="IJ2424">
        <v>1</v>
      </c>
      <c r="IK2424" s="1" t="s">
        <v>405</v>
      </c>
      <c r="IL2424" s="1" t="s">
        <v>405</v>
      </c>
      <c r="IM2424" s="1" t="s">
        <v>405</v>
      </c>
      <c r="IN2424" s="1" t="s">
        <v>405</v>
      </c>
      <c r="IO2424" s="1" t="s">
        <v>3657</v>
      </c>
      <c r="IP2424">
        <v>0</v>
      </c>
      <c r="IQ2424">
        <v>0</v>
      </c>
      <c r="IR2424">
        <v>0</v>
      </c>
      <c r="IS2424">
        <v>0</v>
      </c>
      <c r="IT2424">
        <v>0</v>
      </c>
      <c r="IU2424">
        <v>0</v>
      </c>
      <c r="IV2424">
        <v>0</v>
      </c>
      <c r="IW2424">
        <v>1</v>
      </c>
      <c r="IX2424">
        <v>0</v>
      </c>
      <c r="IY2424" s="1" t="s">
        <v>9111</v>
      </c>
      <c r="IZ2424">
        <v>1</v>
      </c>
      <c r="JA2424">
        <v>1</v>
      </c>
      <c r="JB2424">
        <v>1</v>
      </c>
      <c r="JC2424">
        <v>0</v>
      </c>
      <c r="JD2424">
        <v>0</v>
      </c>
      <c r="JE2424">
        <v>1</v>
      </c>
      <c r="JF2424">
        <v>0</v>
      </c>
      <c r="JG2424">
        <v>0</v>
      </c>
      <c r="JH2424">
        <v>1</v>
      </c>
      <c r="JI2424">
        <v>0</v>
      </c>
      <c r="JJ2424">
        <v>0</v>
      </c>
      <c r="JK2424">
        <v>0</v>
      </c>
      <c r="JL2424">
        <v>0</v>
      </c>
      <c r="JM2424">
        <v>0</v>
      </c>
      <c r="JN2424">
        <v>0</v>
      </c>
      <c r="JO2424">
        <v>0</v>
      </c>
      <c r="JP2424">
        <v>0</v>
      </c>
      <c r="JQ2424">
        <v>0</v>
      </c>
      <c r="JR2424">
        <v>0</v>
      </c>
      <c r="JS2424">
        <v>1</v>
      </c>
      <c r="JT2424">
        <v>0</v>
      </c>
      <c r="JU2424">
        <v>1</v>
      </c>
      <c r="JV2424" s="1" t="s">
        <v>545</v>
      </c>
      <c r="JW2424">
        <v>1</v>
      </c>
      <c r="JX2424" s="1" t="s">
        <v>698</v>
      </c>
      <c r="JY2424" s="1" t="s">
        <v>699</v>
      </c>
      <c r="JZ2424" s="1" t="s">
        <v>9112</v>
      </c>
      <c r="KA2424">
        <v>0</v>
      </c>
      <c r="KB2424">
        <v>0</v>
      </c>
      <c r="KC2424">
        <v>0</v>
      </c>
      <c r="KD2424">
        <v>0</v>
      </c>
      <c r="KE2424">
        <v>0</v>
      </c>
      <c r="KF2424">
        <v>1</v>
      </c>
      <c r="KG2424">
        <v>0</v>
      </c>
      <c r="KH2424">
        <v>1</v>
      </c>
      <c r="KI2424">
        <v>0</v>
      </c>
      <c r="KJ2424" s="1" t="s">
        <v>405</v>
      </c>
      <c r="KU2424" s="1" t="s">
        <v>405</v>
      </c>
      <c r="LQ2424" s="1" t="s">
        <v>405</v>
      </c>
      <c r="LX2424" s="1" t="s">
        <v>405</v>
      </c>
      <c r="MI2424" s="1" t="s">
        <v>405</v>
      </c>
      <c r="MV2424" s="1" t="s">
        <v>405</v>
      </c>
      <c r="NK2424" s="1" t="s">
        <v>405</v>
      </c>
      <c r="NW2424" s="1" t="s">
        <v>405</v>
      </c>
      <c r="OJ2424" s="1" t="s">
        <v>405</v>
      </c>
    </row>
    <row r="2425" spans="1:400" x14ac:dyDescent="0.25">
      <c r="A2425" s="1" t="s">
        <v>9113</v>
      </c>
      <c r="B2425">
        <v>39</v>
      </c>
      <c r="C2425" s="1" t="s">
        <v>474</v>
      </c>
      <c r="D2425" s="1" t="s">
        <v>402</v>
      </c>
      <c r="E2425" s="1" t="s">
        <v>403</v>
      </c>
      <c r="F2425" s="1" t="s">
        <v>404</v>
      </c>
      <c r="G2425" s="1" t="s">
        <v>405</v>
      </c>
      <c r="L2425" s="1" t="s">
        <v>405</v>
      </c>
      <c r="V2425">
        <v>1</v>
      </c>
      <c r="W2425" s="1" t="s">
        <v>686</v>
      </c>
      <c r="X2425" s="1" t="s">
        <v>687</v>
      </c>
      <c r="Y2425" s="1" t="s">
        <v>612</v>
      </c>
      <c r="Z2425">
        <v>1</v>
      </c>
      <c r="AA2425" s="1" t="s">
        <v>405</v>
      </c>
      <c r="AB2425" s="1" t="s">
        <v>446</v>
      </c>
      <c r="AC2425" s="1" t="s">
        <v>948</v>
      </c>
      <c r="AD2425" s="1" t="s">
        <v>411</v>
      </c>
      <c r="AE2425" s="1" t="s">
        <v>879</v>
      </c>
      <c r="AF2425" s="1" t="s">
        <v>413</v>
      </c>
      <c r="AG2425">
        <v>0</v>
      </c>
      <c r="AH2425" s="1" t="s">
        <v>405</v>
      </c>
      <c r="AI2425" s="1" t="s">
        <v>550</v>
      </c>
      <c r="AJ2425" s="1" t="s">
        <v>450</v>
      </c>
      <c r="AK2425" s="1" t="s">
        <v>513</v>
      </c>
      <c r="AL2425" s="1" t="s">
        <v>627</v>
      </c>
      <c r="AM2425" s="1" t="s">
        <v>418</v>
      </c>
      <c r="AN2425">
        <v>1</v>
      </c>
      <c r="AO2425" s="1" t="s">
        <v>405</v>
      </c>
      <c r="AW2425" s="1" t="s">
        <v>485</v>
      </c>
      <c r="AX2425" s="1" t="s">
        <v>515</v>
      </c>
      <c r="AY2425" s="1" t="s">
        <v>965</v>
      </c>
      <c r="AZ2425">
        <v>1</v>
      </c>
      <c r="BA2425">
        <v>1</v>
      </c>
      <c r="BB2425">
        <v>0</v>
      </c>
      <c r="BC2425">
        <v>0</v>
      </c>
      <c r="BD2425">
        <v>0</v>
      </c>
      <c r="BE2425">
        <v>0</v>
      </c>
      <c r="BF2425">
        <v>1</v>
      </c>
      <c r="BG2425">
        <v>0</v>
      </c>
      <c r="BH2425">
        <v>0</v>
      </c>
      <c r="BI2425">
        <v>0</v>
      </c>
      <c r="BJ2425" s="1" t="s">
        <v>423</v>
      </c>
      <c r="BK2425" s="1" t="s">
        <v>425</v>
      </c>
      <c r="BL2425" s="1" t="s">
        <v>425</v>
      </c>
      <c r="BM2425" s="1" t="s">
        <v>426</v>
      </c>
      <c r="BN2425" s="1" t="s">
        <v>405</v>
      </c>
      <c r="BO2425" s="1" t="s">
        <v>405</v>
      </c>
      <c r="BY2425" s="1" t="s">
        <v>405</v>
      </c>
      <c r="CK2425" s="1" t="s">
        <v>405</v>
      </c>
      <c r="CZ2425" s="1" t="s">
        <v>405</v>
      </c>
      <c r="DA2425" s="1" t="s">
        <v>405</v>
      </c>
      <c r="DJ2425" s="1" t="s">
        <v>405</v>
      </c>
      <c r="DT2425" s="1" t="s">
        <v>616</v>
      </c>
      <c r="DU2425" s="1" t="s">
        <v>617</v>
      </c>
      <c r="DV2425" s="1" t="s">
        <v>840</v>
      </c>
      <c r="DW2425">
        <v>0</v>
      </c>
      <c r="DX2425">
        <v>0</v>
      </c>
      <c r="DY2425">
        <v>0</v>
      </c>
      <c r="DZ2425">
        <v>1</v>
      </c>
      <c r="EA2425">
        <v>0</v>
      </c>
      <c r="EB2425">
        <v>0</v>
      </c>
      <c r="EC2425">
        <v>1</v>
      </c>
      <c r="ED2425">
        <v>0</v>
      </c>
      <c r="EE2425" s="1" t="s">
        <v>839</v>
      </c>
      <c r="EF2425">
        <v>0</v>
      </c>
      <c r="EG2425">
        <v>0</v>
      </c>
      <c r="EH2425">
        <v>0</v>
      </c>
      <c r="EI2425">
        <v>1</v>
      </c>
      <c r="EJ2425">
        <v>0</v>
      </c>
      <c r="EK2425">
        <v>0</v>
      </c>
      <c r="EL2425">
        <v>1</v>
      </c>
      <c r="EM2425">
        <v>0</v>
      </c>
      <c r="EN2425" s="1" t="s">
        <v>62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1</v>
      </c>
      <c r="FD2425" s="1" t="s">
        <v>620</v>
      </c>
      <c r="FE2425" s="1" t="s">
        <v>432</v>
      </c>
      <c r="FF2425" s="1" t="s">
        <v>1144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0</v>
      </c>
      <c r="FV2425">
        <v>0</v>
      </c>
      <c r="FW2425">
        <v>0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1</v>
      </c>
      <c r="GL2425">
        <v>0</v>
      </c>
      <c r="GM2425">
        <v>0</v>
      </c>
      <c r="GN2425" s="1" t="s">
        <v>975</v>
      </c>
      <c r="GO2425">
        <v>0</v>
      </c>
      <c r="GP2425">
        <v>0</v>
      </c>
      <c r="GQ2425">
        <v>0</v>
      </c>
      <c r="GR2425">
        <v>0</v>
      </c>
      <c r="GS2425">
        <v>0</v>
      </c>
      <c r="GT2425">
        <v>0</v>
      </c>
      <c r="GU2425">
        <v>1</v>
      </c>
      <c r="GV2425" s="1" t="s">
        <v>678</v>
      </c>
      <c r="GW2425" s="1" t="s">
        <v>522</v>
      </c>
      <c r="GX2425">
        <v>1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0</v>
      </c>
      <c r="HL2425">
        <v>0</v>
      </c>
      <c r="HM2425">
        <v>0</v>
      </c>
      <c r="HN2425">
        <v>0</v>
      </c>
      <c r="HO2425">
        <v>0</v>
      </c>
      <c r="HP2425">
        <v>0</v>
      </c>
      <c r="HQ2425">
        <v>0</v>
      </c>
      <c r="HR2425">
        <v>0</v>
      </c>
      <c r="HS2425">
        <v>0</v>
      </c>
      <c r="HT2425">
        <v>0</v>
      </c>
      <c r="HU2425" s="1" t="s">
        <v>522</v>
      </c>
      <c r="HV2425" s="1" t="s">
        <v>523</v>
      </c>
      <c r="HW2425">
        <v>0</v>
      </c>
      <c r="HX2425">
        <v>0</v>
      </c>
      <c r="HY2425">
        <v>0</v>
      </c>
      <c r="HZ2425">
        <v>0</v>
      </c>
      <c r="IA2425">
        <v>0</v>
      </c>
      <c r="IB2425">
        <v>0</v>
      </c>
      <c r="IC2425">
        <v>0</v>
      </c>
      <c r="ID2425">
        <v>1</v>
      </c>
      <c r="IE2425" s="1" t="s">
        <v>438</v>
      </c>
      <c r="IF2425">
        <v>1</v>
      </c>
      <c r="IG2425">
        <v>0</v>
      </c>
      <c r="IH2425">
        <v>0</v>
      </c>
      <c r="II2425">
        <v>0</v>
      </c>
      <c r="IJ2425">
        <v>0</v>
      </c>
      <c r="IK2425" s="1" t="s">
        <v>405</v>
      </c>
      <c r="IL2425" s="1" t="s">
        <v>405</v>
      </c>
      <c r="IM2425" s="1" t="s">
        <v>405</v>
      </c>
      <c r="IN2425" s="1" t="s">
        <v>405</v>
      </c>
      <c r="IO2425" s="1" t="s">
        <v>405</v>
      </c>
      <c r="IY2425" s="1" t="s">
        <v>405</v>
      </c>
      <c r="JV2425" s="1" t="s">
        <v>405</v>
      </c>
      <c r="JX2425" s="1" t="s">
        <v>405</v>
      </c>
      <c r="JY2425" s="1" t="s">
        <v>405</v>
      </c>
      <c r="JZ2425" s="1" t="s">
        <v>405</v>
      </c>
      <c r="KJ2425" s="1" t="s">
        <v>405</v>
      </c>
      <c r="KU2425" s="1" t="s">
        <v>405</v>
      </c>
      <c r="LQ2425" s="1" t="s">
        <v>405</v>
      </c>
      <c r="LX2425" s="1" t="s">
        <v>405</v>
      </c>
      <c r="MI2425" s="1" t="s">
        <v>405</v>
      </c>
      <c r="MV2425" s="1" t="s">
        <v>405</v>
      </c>
      <c r="NK2425" s="1" t="s">
        <v>405</v>
      </c>
      <c r="NW2425" s="1" t="s">
        <v>405</v>
      </c>
      <c r="OJ2425" s="1" t="s">
        <v>405</v>
      </c>
    </row>
    <row r="2426" spans="1:400" x14ac:dyDescent="0.25">
      <c r="A2426" s="1" t="s">
        <v>9114</v>
      </c>
      <c r="B2426">
        <v>28</v>
      </c>
      <c r="C2426" s="1" t="s">
        <v>575</v>
      </c>
      <c r="D2426" s="1" t="s">
        <v>475</v>
      </c>
      <c r="E2426" s="1" t="s">
        <v>403</v>
      </c>
      <c r="F2426" s="1" t="s">
        <v>404</v>
      </c>
      <c r="G2426" s="1" t="s">
        <v>477</v>
      </c>
      <c r="H2426">
        <v>0</v>
      </c>
      <c r="I2426">
        <v>0</v>
      </c>
      <c r="J2426">
        <v>1</v>
      </c>
      <c r="K2426">
        <v>0</v>
      </c>
      <c r="L2426" s="1" t="s">
        <v>9115</v>
      </c>
      <c r="M2426">
        <v>1</v>
      </c>
      <c r="N2426">
        <v>1</v>
      </c>
      <c r="O2426">
        <v>1</v>
      </c>
      <c r="P2426">
        <v>1</v>
      </c>
      <c r="Q2426">
        <v>1</v>
      </c>
      <c r="R2426">
        <v>1</v>
      </c>
      <c r="S2426">
        <v>1</v>
      </c>
      <c r="T2426">
        <v>0</v>
      </c>
      <c r="U2426">
        <v>0</v>
      </c>
      <c r="V2426">
        <v>1</v>
      </c>
      <c r="W2426" s="1" t="s">
        <v>479</v>
      </c>
      <c r="X2426" s="1" t="s">
        <v>480</v>
      </c>
      <c r="Y2426" s="1" t="s">
        <v>408</v>
      </c>
      <c r="Z2426">
        <v>0</v>
      </c>
      <c r="AA2426" s="1" t="s">
        <v>1082</v>
      </c>
      <c r="AB2426" s="1" t="s">
        <v>446</v>
      </c>
      <c r="AC2426" s="1" t="s">
        <v>410</v>
      </c>
      <c r="AD2426" s="1" t="s">
        <v>411</v>
      </c>
      <c r="AE2426" s="1" t="s">
        <v>531</v>
      </c>
      <c r="AF2426" s="1" t="s">
        <v>413</v>
      </c>
      <c r="AG2426">
        <v>0</v>
      </c>
      <c r="AH2426" s="1" t="s">
        <v>405</v>
      </c>
      <c r="AI2426" s="1" t="s">
        <v>414</v>
      </c>
      <c r="AJ2426" s="1" t="s">
        <v>450</v>
      </c>
      <c r="AK2426" s="1" t="s">
        <v>513</v>
      </c>
      <c r="AL2426" s="1" t="s">
        <v>483</v>
      </c>
      <c r="AM2426" s="1" t="s">
        <v>417</v>
      </c>
      <c r="AN2426">
        <v>1</v>
      </c>
      <c r="AO2426" s="1" t="s">
        <v>405</v>
      </c>
      <c r="AW2426" s="1" t="s">
        <v>485</v>
      </c>
      <c r="AX2426" s="1" t="s">
        <v>453</v>
      </c>
      <c r="AY2426" s="1" t="s">
        <v>516</v>
      </c>
      <c r="AZ2426">
        <v>1</v>
      </c>
      <c r="BA2426">
        <v>0</v>
      </c>
      <c r="BB2426">
        <v>0</v>
      </c>
      <c r="BC2426">
        <v>1</v>
      </c>
      <c r="BD2426">
        <v>0</v>
      </c>
      <c r="BE2426">
        <v>0</v>
      </c>
      <c r="BF2426">
        <v>1</v>
      </c>
      <c r="BG2426">
        <v>0</v>
      </c>
      <c r="BH2426">
        <v>0</v>
      </c>
      <c r="BI2426">
        <v>0</v>
      </c>
      <c r="BJ2426" s="1" t="s">
        <v>423</v>
      </c>
      <c r="BK2426" s="1" t="s">
        <v>425</v>
      </c>
      <c r="BL2426" s="1" t="s">
        <v>425</v>
      </c>
      <c r="BM2426" s="1" t="s">
        <v>426</v>
      </c>
      <c r="BN2426" s="1" t="s">
        <v>405</v>
      </c>
      <c r="BO2426" s="1" t="s">
        <v>405</v>
      </c>
      <c r="BY2426" s="1" t="s">
        <v>405</v>
      </c>
      <c r="CK2426" s="1" t="s">
        <v>405</v>
      </c>
      <c r="CZ2426" s="1" t="s">
        <v>405</v>
      </c>
      <c r="DA2426" s="1" t="s">
        <v>405</v>
      </c>
      <c r="DJ2426" s="1" t="s">
        <v>405</v>
      </c>
      <c r="DT2426" s="1" t="s">
        <v>427</v>
      </c>
      <c r="DU2426" s="1" t="s">
        <v>428</v>
      </c>
      <c r="DV2426" s="1" t="s">
        <v>489</v>
      </c>
      <c r="DW2426">
        <v>1</v>
      </c>
      <c r="DX2426">
        <v>0</v>
      </c>
      <c r="DY2426">
        <v>0</v>
      </c>
      <c r="DZ2426">
        <v>1</v>
      </c>
      <c r="EA2426">
        <v>0</v>
      </c>
      <c r="EB2426">
        <v>0</v>
      </c>
      <c r="EC2426">
        <v>1</v>
      </c>
      <c r="ED2426">
        <v>0</v>
      </c>
      <c r="EE2426" s="1" t="s">
        <v>490</v>
      </c>
      <c r="EF2426">
        <v>1</v>
      </c>
      <c r="EG2426">
        <v>0</v>
      </c>
      <c r="EH2426">
        <v>0</v>
      </c>
      <c r="EI2426">
        <v>1</v>
      </c>
      <c r="EJ2426">
        <v>0</v>
      </c>
      <c r="EK2426">
        <v>0</v>
      </c>
      <c r="EL2426">
        <v>0</v>
      </c>
      <c r="EM2426">
        <v>0</v>
      </c>
      <c r="EN2426" s="1" t="s">
        <v>460</v>
      </c>
      <c r="EO2426">
        <v>1</v>
      </c>
      <c r="EP2426">
        <v>0</v>
      </c>
      <c r="EQ2426">
        <v>1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 s="1" t="s">
        <v>432</v>
      </c>
      <c r="FE2426" s="1" t="s">
        <v>432</v>
      </c>
      <c r="FF2426" s="1" t="s">
        <v>2987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1</v>
      </c>
      <c r="FU2426">
        <v>0</v>
      </c>
      <c r="FV2426">
        <v>0</v>
      </c>
      <c r="FW2426">
        <v>0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1</v>
      </c>
      <c r="GM2426">
        <v>0</v>
      </c>
      <c r="GN2426" s="1" t="s">
        <v>9116</v>
      </c>
      <c r="GO2426">
        <v>0</v>
      </c>
      <c r="GP2426">
        <v>0</v>
      </c>
      <c r="GQ2426">
        <v>1</v>
      </c>
      <c r="GR2426">
        <v>0</v>
      </c>
      <c r="GS2426">
        <v>1</v>
      </c>
      <c r="GT2426">
        <v>0</v>
      </c>
      <c r="GU2426">
        <v>1</v>
      </c>
      <c r="GV2426" s="1" t="s">
        <v>678</v>
      </c>
      <c r="GW2426" s="1" t="s">
        <v>522</v>
      </c>
      <c r="GX2426">
        <v>1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0</v>
      </c>
      <c r="HQ2426">
        <v>0</v>
      </c>
      <c r="HR2426">
        <v>0</v>
      </c>
      <c r="HS2426">
        <v>0</v>
      </c>
      <c r="HT2426">
        <v>0</v>
      </c>
      <c r="HU2426" s="1" t="s">
        <v>522</v>
      </c>
      <c r="HV2426" s="1" t="s">
        <v>4916</v>
      </c>
      <c r="HW2426">
        <v>1</v>
      </c>
      <c r="HX2426">
        <v>0</v>
      </c>
      <c r="HY2426">
        <v>1</v>
      </c>
      <c r="HZ2426">
        <v>1</v>
      </c>
      <c r="IA2426">
        <v>0</v>
      </c>
      <c r="IB2426">
        <v>0</v>
      </c>
      <c r="IC2426">
        <v>0</v>
      </c>
      <c r="ID2426">
        <v>0</v>
      </c>
      <c r="IE2426" s="1" t="s">
        <v>496</v>
      </c>
      <c r="IF2426">
        <v>0</v>
      </c>
      <c r="IG2426">
        <v>1</v>
      </c>
      <c r="IH2426">
        <v>0</v>
      </c>
      <c r="II2426">
        <v>0</v>
      </c>
      <c r="IJ2426">
        <v>0</v>
      </c>
      <c r="IK2426" s="1" t="s">
        <v>405</v>
      </c>
      <c r="IL2426" s="1" t="s">
        <v>405</v>
      </c>
      <c r="IM2426" s="1" t="s">
        <v>405</v>
      </c>
      <c r="IN2426" s="1" t="s">
        <v>405</v>
      </c>
      <c r="IO2426" s="1" t="s">
        <v>405</v>
      </c>
      <c r="IY2426" s="1" t="s">
        <v>405</v>
      </c>
      <c r="JV2426" s="1" t="s">
        <v>405</v>
      </c>
      <c r="JX2426" s="1" t="s">
        <v>405</v>
      </c>
      <c r="JY2426" s="1" t="s">
        <v>405</v>
      </c>
      <c r="JZ2426" s="1" t="s">
        <v>405</v>
      </c>
      <c r="KJ2426" s="1" t="s">
        <v>405</v>
      </c>
      <c r="KU2426" s="1" t="s">
        <v>405</v>
      </c>
      <c r="LQ2426" s="1" t="s">
        <v>405</v>
      </c>
      <c r="LX2426" s="1" t="s">
        <v>405</v>
      </c>
      <c r="MI2426" s="1" t="s">
        <v>9117</v>
      </c>
      <c r="MJ2426">
        <v>0</v>
      </c>
      <c r="MK2426">
        <v>1</v>
      </c>
      <c r="ML2426">
        <v>1</v>
      </c>
      <c r="MM2426">
        <v>1</v>
      </c>
      <c r="MN2426">
        <v>1</v>
      </c>
      <c r="MO2426">
        <v>0</v>
      </c>
      <c r="MP2426">
        <v>0</v>
      </c>
      <c r="MQ2426">
        <v>0</v>
      </c>
      <c r="MR2426">
        <v>1</v>
      </c>
      <c r="MS2426">
        <v>0</v>
      </c>
      <c r="MT2426">
        <v>0</v>
      </c>
      <c r="MU2426">
        <v>0</v>
      </c>
      <c r="MV2426" s="1" t="s">
        <v>9118</v>
      </c>
      <c r="MW2426">
        <v>1</v>
      </c>
      <c r="MX2426">
        <v>0</v>
      </c>
      <c r="MY2426">
        <v>0</v>
      </c>
      <c r="MZ2426">
        <v>1</v>
      </c>
      <c r="NA2426">
        <v>1</v>
      </c>
      <c r="NB2426">
        <v>1</v>
      </c>
      <c r="NC2426">
        <v>0</v>
      </c>
      <c r="ND2426">
        <v>0</v>
      </c>
      <c r="NE2426">
        <v>0</v>
      </c>
      <c r="NF2426">
        <v>0</v>
      </c>
      <c r="NG2426">
        <v>0</v>
      </c>
      <c r="NH2426">
        <v>0</v>
      </c>
      <c r="NI2426">
        <v>0</v>
      </c>
      <c r="NJ2426">
        <v>0</v>
      </c>
      <c r="NK2426" s="1" t="s">
        <v>9119</v>
      </c>
      <c r="NL2426">
        <v>0</v>
      </c>
      <c r="NM2426">
        <v>1</v>
      </c>
      <c r="NN2426">
        <v>0</v>
      </c>
      <c r="NO2426">
        <v>1</v>
      </c>
      <c r="NP2426">
        <v>1</v>
      </c>
      <c r="NQ2426">
        <v>0</v>
      </c>
      <c r="NR2426">
        <v>1</v>
      </c>
      <c r="NS2426">
        <v>0</v>
      </c>
      <c r="NT2426">
        <v>1</v>
      </c>
      <c r="NU2426">
        <v>0</v>
      </c>
      <c r="NV2426">
        <v>0</v>
      </c>
      <c r="NW2426" s="1" t="s">
        <v>442</v>
      </c>
      <c r="NX2426">
        <v>0</v>
      </c>
      <c r="NY2426">
        <v>1</v>
      </c>
      <c r="NZ2426">
        <v>1</v>
      </c>
      <c r="OA2426">
        <v>0</v>
      </c>
      <c r="OB2426">
        <v>0</v>
      </c>
      <c r="OC2426">
        <v>0</v>
      </c>
      <c r="OD2426">
        <v>0</v>
      </c>
      <c r="OE2426">
        <v>0</v>
      </c>
      <c r="OF2426">
        <v>0</v>
      </c>
      <c r="OG2426">
        <v>0</v>
      </c>
      <c r="OH2426">
        <v>0</v>
      </c>
      <c r="OI2426">
        <v>0</v>
      </c>
      <c r="OJ2426" s="1" t="s">
        <v>405</v>
      </c>
    </row>
    <row r="2427" spans="1:400" x14ac:dyDescent="0.25">
      <c r="A2427" s="1" t="s">
        <v>9120</v>
      </c>
      <c r="B2427">
        <v>36</v>
      </c>
      <c r="C2427" s="1" t="s">
        <v>474</v>
      </c>
      <c r="D2427" s="1" t="s">
        <v>475</v>
      </c>
      <c r="E2427" s="1" t="s">
        <v>403</v>
      </c>
      <c r="F2427" s="1" t="s">
        <v>404</v>
      </c>
      <c r="G2427" s="1" t="s">
        <v>503</v>
      </c>
      <c r="H2427">
        <v>1</v>
      </c>
      <c r="I2427">
        <v>0</v>
      </c>
      <c r="J2427">
        <v>0</v>
      </c>
      <c r="K2427">
        <v>0</v>
      </c>
      <c r="L2427" s="1" t="s">
        <v>405</v>
      </c>
      <c r="V2427">
        <v>1</v>
      </c>
      <c r="W2427" s="1" t="s">
        <v>479</v>
      </c>
      <c r="X2427" s="1" t="s">
        <v>480</v>
      </c>
      <c r="Y2427" s="1" t="s">
        <v>408</v>
      </c>
      <c r="Z2427">
        <v>1</v>
      </c>
      <c r="AA2427" s="1" t="s">
        <v>405</v>
      </c>
      <c r="AB2427" s="1" t="s">
        <v>504</v>
      </c>
      <c r="AC2427" s="1" t="s">
        <v>410</v>
      </c>
      <c r="AD2427" s="1" t="s">
        <v>447</v>
      </c>
      <c r="AE2427" s="1" t="s">
        <v>531</v>
      </c>
      <c r="AF2427" s="1" t="s">
        <v>1156</v>
      </c>
      <c r="AG2427">
        <v>0</v>
      </c>
      <c r="AH2427" s="1" t="s">
        <v>405</v>
      </c>
      <c r="AI2427" s="1" t="s">
        <v>2278</v>
      </c>
      <c r="AJ2427" s="1" t="s">
        <v>482</v>
      </c>
      <c r="AK2427" s="1" t="s">
        <v>590</v>
      </c>
      <c r="AL2427" s="1" t="s">
        <v>484</v>
      </c>
      <c r="AM2427" s="1" t="s">
        <v>418</v>
      </c>
      <c r="AN2427">
        <v>1</v>
      </c>
      <c r="AO2427" s="1" t="s">
        <v>405</v>
      </c>
      <c r="AW2427" s="1" t="s">
        <v>485</v>
      </c>
      <c r="AX2427" s="1" t="s">
        <v>515</v>
      </c>
      <c r="AY2427" s="1" t="s">
        <v>3409</v>
      </c>
      <c r="AZ2427">
        <v>1</v>
      </c>
      <c r="BA2427">
        <v>0</v>
      </c>
      <c r="BB2427">
        <v>0</v>
      </c>
      <c r="BC2427">
        <v>1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 s="1" t="s">
        <v>423</v>
      </c>
      <c r="BK2427" s="1" t="s">
        <v>425</v>
      </c>
      <c r="BL2427" s="1" t="s">
        <v>425</v>
      </c>
      <c r="BM2427" s="1" t="s">
        <v>426</v>
      </c>
      <c r="BN2427" s="1" t="s">
        <v>405</v>
      </c>
      <c r="BO2427" s="1" t="s">
        <v>405</v>
      </c>
      <c r="BY2427" s="1" t="s">
        <v>405</v>
      </c>
      <c r="CK2427" s="1" t="s">
        <v>405</v>
      </c>
      <c r="CZ2427" s="1" t="s">
        <v>405</v>
      </c>
      <c r="DA2427" s="1" t="s">
        <v>405</v>
      </c>
      <c r="DJ2427" s="1" t="s">
        <v>405</v>
      </c>
      <c r="DT2427" s="1" t="s">
        <v>616</v>
      </c>
      <c r="DU2427" s="1" t="s">
        <v>617</v>
      </c>
      <c r="DV2427" s="1" t="s">
        <v>518</v>
      </c>
      <c r="DW2427">
        <v>1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1</v>
      </c>
      <c r="ED2427">
        <v>0</v>
      </c>
      <c r="EE2427" s="1" t="s">
        <v>459</v>
      </c>
      <c r="EF2427">
        <v>1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 s="1" t="s">
        <v>9121</v>
      </c>
      <c r="EO2427">
        <v>1</v>
      </c>
      <c r="EP2427">
        <v>1</v>
      </c>
      <c r="EQ2427">
        <v>1</v>
      </c>
      <c r="ER2427">
        <v>1</v>
      </c>
      <c r="ES2427">
        <v>0</v>
      </c>
      <c r="ET2427">
        <v>0</v>
      </c>
      <c r="EU2427">
        <v>0</v>
      </c>
      <c r="EV2427">
        <v>1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 s="1" t="s">
        <v>461</v>
      </c>
      <c r="FE2427" s="1" t="s">
        <v>432</v>
      </c>
      <c r="FF2427" s="1" t="s">
        <v>793</v>
      </c>
      <c r="FG2427">
        <v>1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W2427">
        <v>0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0</v>
      </c>
      <c r="GM2427">
        <v>0</v>
      </c>
      <c r="GN2427" s="1" t="s">
        <v>975</v>
      </c>
      <c r="GO2427">
        <v>0</v>
      </c>
      <c r="GP2427">
        <v>0</v>
      </c>
      <c r="GQ2427">
        <v>0</v>
      </c>
      <c r="GR2427">
        <v>0</v>
      </c>
      <c r="GS2427">
        <v>0</v>
      </c>
      <c r="GT2427">
        <v>0</v>
      </c>
      <c r="GU2427">
        <v>1</v>
      </c>
      <c r="GV2427" s="1" t="s">
        <v>678</v>
      </c>
      <c r="GW2427" s="1" t="s">
        <v>4408</v>
      </c>
      <c r="GX2427">
        <v>1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1</v>
      </c>
      <c r="HP2427">
        <v>0</v>
      </c>
      <c r="HQ2427">
        <v>0</v>
      </c>
      <c r="HR2427">
        <v>0</v>
      </c>
      <c r="HS2427">
        <v>0</v>
      </c>
      <c r="HT2427">
        <v>0</v>
      </c>
      <c r="HU2427" s="1" t="s">
        <v>522</v>
      </c>
      <c r="HV2427" s="1" t="s">
        <v>1066</v>
      </c>
      <c r="HW2427">
        <v>1</v>
      </c>
      <c r="HX2427">
        <v>0</v>
      </c>
      <c r="HY2427">
        <v>1</v>
      </c>
      <c r="HZ2427">
        <v>0</v>
      </c>
      <c r="IA2427">
        <v>0</v>
      </c>
      <c r="IB2427">
        <v>0</v>
      </c>
      <c r="IC2427">
        <v>0</v>
      </c>
      <c r="ID2427">
        <v>0</v>
      </c>
      <c r="IE2427" s="1" t="s">
        <v>695</v>
      </c>
      <c r="IF2427">
        <v>0</v>
      </c>
      <c r="IG2427">
        <v>1</v>
      </c>
      <c r="IH2427">
        <v>0</v>
      </c>
      <c r="II2427">
        <v>0</v>
      </c>
      <c r="IJ2427">
        <v>1</v>
      </c>
      <c r="IK2427" s="1" t="s">
        <v>405</v>
      </c>
      <c r="IL2427" s="1" t="s">
        <v>405</v>
      </c>
      <c r="IM2427" s="1" t="s">
        <v>405</v>
      </c>
      <c r="IN2427" s="1" t="s">
        <v>405</v>
      </c>
      <c r="IO2427" s="1" t="s">
        <v>405</v>
      </c>
      <c r="IY2427" s="1" t="s">
        <v>405</v>
      </c>
      <c r="JV2427" s="1" t="s">
        <v>405</v>
      </c>
      <c r="JX2427" s="1" t="s">
        <v>405</v>
      </c>
      <c r="JY2427" s="1" t="s">
        <v>405</v>
      </c>
      <c r="JZ2427" s="1" t="s">
        <v>405</v>
      </c>
      <c r="KJ2427" s="1" t="s">
        <v>405</v>
      </c>
      <c r="KU2427" s="1" t="s">
        <v>405</v>
      </c>
      <c r="LQ2427" s="1" t="s">
        <v>405</v>
      </c>
      <c r="LX2427" s="1" t="s">
        <v>405</v>
      </c>
      <c r="MI2427" s="1" t="s">
        <v>405</v>
      </c>
      <c r="MV2427" s="1" t="s">
        <v>405</v>
      </c>
      <c r="NK2427" s="1" t="s">
        <v>405</v>
      </c>
      <c r="NW2427" s="1" t="s">
        <v>405</v>
      </c>
      <c r="OJ2427" s="1" t="s">
        <v>405</v>
      </c>
    </row>
    <row r="2428" spans="1:400" x14ac:dyDescent="0.25">
      <c r="A2428" s="1" t="s">
        <v>9122</v>
      </c>
      <c r="B2428">
        <v>30</v>
      </c>
      <c r="C2428" s="1" t="s">
        <v>401</v>
      </c>
      <c r="D2428" s="1" t="s">
        <v>475</v>
      </c>
      <c r="E2428" s="1" t="s">
        <v>403</v>
      </c>
      <c r="F2428" s="1" t="s">
        <v>404</v>
      </c>
      <c r="G2428" s="1" t="s">
        <v>477</v>
      </c>
      <c r="H2428">
        <v>0</v>
      </c>
      <c r="I2428">
        <v>0</v>
      </c>
      <c r="J2428">
        <v>1</v>
      </c>
      <c r="K2428">
        <v>0</v>
      </c>
      <c r="L2428" s="1" t="s">
        <v>9123</v>
      </c>
      <c r="M2428">
        <v>1</v>
      </c>
      <c r="N2428">
        <v>0</v>
      </c>
      <c r="O2428">
        <v>0</v>
      </c>
      <c r="P2428">
        <v>0</v>
      </c>
      <c r="Q2428">
        <v>1</v>
      </c>
      <c r="R2428">
        <v>1</v>
      </c>
      <c r="S2428">
        <v>0</v>
      </c>
      <c r="T2428">
        <v>0</v>
      </c>
      <c r="U2428">
        <v>1</v>
      </c>
      <c r="V2428">
        <v>1</v>
      </c>
      <c r="W2428" s="1" t="s">
        <v>686</v>
      </c>
      <c r="X2428" s="1" t="s">
        <v>687</v>
      </c>
      <c r="Y2428" s="1" t="s">
        <v>612</v>
      </c>
      <c r="Z2428">
        <v>1</v>
      </c>
      <c r="AA2428" s="1" t="s">
        <v>405</v>
      </c>
      <c r="AB2428" s="1" t="s">
        <v>409</v>
      </c>
      <c r="AC2428" s="1" t="s">
        <v>410</v>
      </c>
      <c r="AD2428" s="1" t="s">
        <v>411</v>
      </c>
      <c r="AE2428" s="1" t="s">
        <v>512</v>
      </c>
      <c r="AF2428" s="1" t="s">
        <v>413</v>
      </c>
      <c r="AG2428">
        <v>0</v>
      </c>
      <c r="AH2428" s="1" t="s">
        <v>405</v>
      </c>
      <c r="AI2428" s="1" t="s">
        <v>512</v>
      </c>
      <c r="AJ2428" s="1" t="s">
        <v>415</v>
      </c>
      <c r="AK2428" s="1" t="s">
        <v>534</v>
      </c>
      <c r="AL2428" s="1" t="s">
        <v>484</v>
      </c>
      <c r="AM2428" s="1" t="s">
        <v>627</v>
      </c>
      <c r="AN2428">
        <v>1</v>
      </c>
      <c r="AO2428" s="1" t="s">
        <v>405</v>
      </c>
      <c r="AW2428" s="1" t="s">
        <v>485</v>
      </c>
      <c r="AX2428" s="1" t="s">
        <v>453</v>
      </c>
      <c r="AY2428" s="1" t="s">
        <v>8941</v>
      </c>
      <c r="AZ2428">
        <v>1</v>
      </c>
      <c r="BA2428">
        <v>1</v>
      </c>
      <c r="BB2428">
        <v>1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 s="1" t="s">
        <v>423</v>
      </c>
      <c r="BK2428" s="1" t="s">
        <v>425</v>
      </c>
      <c r="BL2428" s="1" t="s">
        <v>424</v>
      </c>
      <c r="BM2428" s="1" t="s">
        <v>455</v>
      </c>
      <c r="BN2428" s="1" t="s">
        <v>405</v>
      </c>
      <c r="BO2428" s="1" t="s">
        <v>405</v>
      </c>
      <c r="BY2428" s="1" t="s">
        <v>405</v>
      </c>
      <c r="CK2428" s="1" t="s">
        <v>405</v>
      </c>
      <c r="CZ2428" s="1" t="s">
        <v>405</v>
      </c>
      <c r="DA2428" s="1" t="s">
        <v>405</v>
      </c>
      <c r="DJ2428" s="1" t="s">
        <v>405</v>
      </c>
      <c r="DT2428" s="1" t="s">
        <v>456</v>
      </c>
      <c r="DU2428" s="1" t="s">
        <v>457</v>
      </c>
      <c r="DV2428" s="1" t="s">
        <v>9124</v>
      </c>
      <c r="DW2428">
        <v>0</v>
      </c>
      <c r="DX2428">
        <v>1</v>
      </c>
      <c r="DY2428">
        <v>0</v>
      </c>
      <c r="DZ2428">
        <v>1</v>
      </c>
      <c r="EA2428">
        <v>0</v>
      </c>
      <c r="EB2428">
        <v>0</v>
      </c>
      <c r="EC2428">
        <v>1</v>
      </c>
      <c r="ED2428">
        <v>0</v>
      </c>
      <c r="EE2428" s="1" t="s">
        <v>1206</v>
      </c>
      <c r="EF2428">
        <v>0</v>
      </c>
      <c r="EG2428">
        <v>1</v>
      </c>
      <c r="EH2428">
        <v>0</v>
      </c>
      <c r="EI2428">
        <v>0</v>
      </c>
      <c r="EJ2428">
        <v>0</v>
      </c>
      <c r="EK2428">
        <v>0</v>
      </c>
      <c r="EL2428">
        <v>1</v>
      </c>
      <c r="EM2428">
        <v>0</v>
      </c>
      <c r="EN2428" s="1" t="s">
        <v>460</v>
      </c>
      <c r="EO2428">
        <v>1</v>
      </c>
      <c r="EP2428">
        <v>0</v>
      </c>
      <c r="EQ2428">
        <v>1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 s="1" t="s">
        <v>461</v>
      </c>
      <c r="FE2428" s="1" t="s">
        <v>432</v>
      </c>
      <c r="FF2428" s="1" t="s">
        <v>859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0</v>
      </c>
      <c r="FV2428">
        <v>0</v>
      </c>
      <c r="FW2428">
        <v>0</v>
      </c>
      <c r="FX2428">
        <v>0</v>
      </c>
      <c r="FY2428">
        <v>0</v>
      </c>
      <c r="FZ2428">
        <v>0</v>
      </c>
      <c r="GA2428">
        <v>0</v>
      </c>
      <c r="GB2428">
        <v>1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 s="1" t="s">
        <v>464</v>
      </c>
      <c r="GO2428">
        <v>0</v>
      </c>
      <c r="GP2428">
        <v>1</v>
      </c>
      <c r="GQ2428">
        <v>0</v>
      </c>
      <c r="GR2428">
        <v>0</v>
      </c>
      <c r="GS2428">
        <v>0</v>
      </c>
      <c r="GT2428">
        <v>0</v>
      </c>
      <c r="GU2428">
        <v>0</v>
      </c>
      <c r="GV2428" s="1" t="s">
        <v>464</v>
      </c>
      <c r="GW2428" s="1" t="s">
        <v>872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1</v>
      </c>
      <c r="HE2428">
        <v>1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0</v>
      </c>
      <c r="HQ2428">
        <v>0</v>
      </c>
      <c r="HR2428">
        <v>0</v>
      </c>
      <c r="HS2428">
        <v>0</v>
      </c>
      <c r="HT2428">
        <v>0</v>
      </c>
      <c r="HU2428" s="1" t="s">
        <v>466</v>
      </c>
      <c r="HV2428" s="1" t="s">
        <v>1832</v>
      </c>
      <c r="HW2428">
        <v>0</v>
      </c>
      <c r="HX2428">
        <v>1</v>
      </c>
      <c r="HY2428">
        <v>1</v>
      </c>
      <c r="HZ2428">
        <v>1</v>
      </c>
      <c r="IA2428">
        <v>0</v>
      </c>
      <c r="IB2428">
        <v>0</v>
      </c>
      <c r="IC2428">
        <v>0</v>
      </c>
      <c r="ID2428">
        <v>0</v>
      </c>
      <c r="IE2428" s="1" t="s">
        <v>496</v>
      </c>
      <c r="IF2428">
        <v>0</v>
      </c>
      <c r="IG2428">
        <v>1</v>
      </c>
      <c r="IH2428">
        <v>0</v>
      </c>
      <c r="II2428">
        <v>0</v>
      </c>
      <c r="IJ2428">
        <v>0</v>
      </c>
      <c r="IK2428" s="1" t="s">
        <v>405</v>
      </c>
      <c r="IL2428" s="1" t="s">
        <v>405</v>
      </c>
      <c r="IM2428" s="1" t="s">
        <v>405</v>
      </c>
      <c r="IN2428" s="1" t="s">
        <v>405</v>
      </c>
      <c r="IO2428" s="1" t="s">
        <v>405</v>
      </c>
      <c r="IY2428" s="1" t="s">
        <v>405</v>
      </c>
      <c r="JV2428" s="1" t="s">
        <v>405</v>
      </c>
      <c r="JX2428" s="1" t="s">
        <v>405</v>
      </c>
      <c r="JY2428" s="1" t="s">
        <v>405</v>
      </c>
      <c r="JZ2428" s="1" t="s">
        <v>405</v>
      </c>
      <c r="KJ2428" s="1" t="s">
        <v>804</v>
      </c>
      <c r="KK2428">
        <v>0</v>
      </c>
      <c r="KL2428">
        <v>1</v>
      </c>
      <c r="KM2428">
        <v>1</v>
      </c>
      <c r="KN2428">
        <v>0</v>
      </c>
      <c r="KO2428">
        <v>0</v>
      </c>
      <c r="KP2428">
        <v>0</v>
      </c>
      <c r="KQ2428">
        <v>0</v>
      </c>
      <c r="KR2428">
        <v>0</v>
      </c>
      <c r="KS2428">
        <v>0</v>
      </c>
      <c r="KT2428">
        <v>0</v>
      </c>
      <c r="KU2428" s="1" t="s">
        <v>1100</v>
      </c>
      <c r="KV2428">
        <v>1</v>
      </c>
      <c r="KW2428">
        <v>0</v>
      </c>
      <c r="KX2428">
        <v>0</v>
      </c>
      <c r="KY2428">
        <v>0</v>
      </c>
      <c r="KZ2428">
        <v>0</v>
      </c>
      <c r="LA2428">
        <v>0</v>
      </c>
      <c r="LB2428">
        <v>0</v>
      </c>
      <c r="LC2428">
        <v>0</v>
      </c>
      <c r="LD2428">
        <v>0</v>
      </c>
      <c r="LE2428">
        <v>0</v>
      </c>
      <c r="LF2428">
        <v>0</v>
      </c>
      <c r="LG2428">
        <v>0</v>
      </c>
      <c r="LH2428">
        <v>0</v>
      </c>
      <c r="LI2428">
        <v>0</v>
      </c>
      <c r="LJ2428">
        <v>0</v>
      </c>
      <c r="LK2428">
        <v>0</v>
      </c>
      <c r="LL2428">
        <v>0</v>
      </c>
      <c r="LM2428">
        <v>0</v>
      </c>
      <c r="LN2428">
        <v>0</v>
      </c>
      <c r="LO2428">
        <v>0</v>
      </c>
      <c r="LP2428">
        <v>0</v>
      </c>
      <c r="LQ2428" s="1" t="s">
        <v>600</v>
      </c>
      <c r="LR2428">
        <v>0</v>
      </c>
      <c r="LS2428">
        <v>0</v>
      </c>
      <c r="LT2428">
        <v>0</v>
      </c>
      <c r="LU2428">
        <v>0</v>
      </c>
      <c r="LV2428">
        <v>0</v>
      </c>
      <c r="LW2428">
        <v>1</v>
      </c>
      <c r="LX2428" s="1" t="s">
        <v>9125</v>
      </c>
      <c r="LY2428">
        <v>0</v>
      </c>
      <c r="LZ2428">
        <v>1</v>
      </c>
      <c r="MA2428">
        <v>0</v>
      </c>
      <c r="MB2428">
        <v>0</v>
      </c>
      <c r="MC2428">
        <v>0</v>
      </c>
      <c r="MD2428">
        <v>0</v>
      </c>
      <c r="ME2428">
        <v>0</v>
      </c>
      <c r="MF2428">
        <v>0</v>
      </c>
      <c r="MG2428">
        <v>0</v>
      </c>
      <c r="MH2428">
        <v>1</v>
      </c>
      <c r="MI2428" s="1" t="s">
        <v>405</v>
      </c>
      <c r="MV2428" s="1" t="s">
        <v>405</v>
      </c>
      <c r="NK2428" s="1" t="s">
        <v>405</v>
      </c>
      <c r="NW2428" s="1" t="s">
        <v>405</v>
      </c>
      <c r="OJ2428" s="1" t="s">
        <v>405</v>
      </c>
    </row>
    <row r="2429" spans="1:400" x14ac:dyDescent="0.25">
      <c r="A2429" s="1" t="s">
        <v>9126</v>
      </c>
      <c r="B2429">
        <v>23</v>
      </c>
      <c r="C2429" s="1" t="s">
        <v>501</v>
      </c>
      <c r="D2429" s="1" t="s">
        <v>402</v>
      </c>
      <c r="E2429" s="1" t="s">
        <v>403</v>
      </c>
      <c r="F2429" s="1" t="s">
        <v>404</v>
      </c>
      <c r="G2429" s="1" t="s">
        <v>405</v>
      </c>
      <c r="L2429" s="1" t="s">
        <v>405</v>
      </c>
      <c r="V2429">
        <v>1</v>
      </c>
      <c r="W2429" s="1" t="s">
        <v>479</v>
      </c>
      <c r="X2429" s="1" t="s">
        <v>480</v>
      </c>
      <c r="Y2429" s="1" t="s">
        <v>408</v>
      </c>
      <c r="Z2429">
        <v>1</v>
      </c>
      <c r="AA2429" s="1" t="s">
        <v>405</v>
      </c>
      <c r="AB2429" s="1" t="s">
        <v>561</v>
      </c>
      <c r="AC2429" s="1" t="s">
        <v>410</v>
      </c>
      <c r="AD2429" s="1" t="s">
        <v>411</v>
      </c>
      <c r="AE2429" s="1" t="s">
        <v>412</v>
      </c>
      <c r="AF2429" s="1" t="s">
        <v>413</v>
      </c>
      <c r="AG2429">
        <v>0</v>
      </c>
      <c r="AH2429" s="1" t="s">
        <v>405</v>
      </c>
      <c r="AI2429" s="1" t="s">
        <v>1722</v>
      </c>
      <c r="AJ2429" s="1" t="s">
        <v>450</v>
      </c>
      <c r="AK2429" s="1" t="s">
        <v>534</v>
      </c>
      <c r="AL2429" s="1" t="s">
        <v>483</v>
      </c>
      <c r="AM2429" s="1" t="s">
        <v>483</v>
      </c>
      <c r="AN2429">
        <v>1</v>
      </c>
      <c r="AO2429" s="1" t="s">
        <v>405</v>
      </c>
      <c r="AW2429" s="1" t="s">
        <v>535</v>
      </c>
      <c r="AX2429" s="1" t="s">
        <v>712</v>
      </c>
      <c r="AY2429" s="1" t="s">
        <v>593</v>
      </c>
      <c r="AZ2429">
        <v>1</v>
      </c>
      <c r="BA2429">
        <v>0</v>
      </c>
      <c r="BB2429">
        <v>0</v>
      </c>
      <c r="BC2429">
        <v>1</v>
      </c>
      <c r="BD2429">
        <v>0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 s="1" t="s">
        <v>423</v>
      </c>
      <c r="BK2429" s="1" t="s">
        <v>424</v>
      </c>
      <c r="BL2429" s="1" t="s">
        <v>425</v>
      </c>
      <c r="BM2429" s="1" t="s">
        <v>455</v>
      </c>
      <c r="BN2429" s="1" t="s">
        <v>405</v>
      </c>
      <c r="BO2429" s="1" t="s">
        <v>405</v>
      </c>
      <c r="BY2429" s="1" t="s">
        <v>405</v>
      </c>
      <c r="CK2429" s="1" t="s">
        <v>405</v>
      </c>
      <c r="CZ2429" s="1" t="s">
        <v>405</v>
      </c>
      <c r="DA2429" s="1" t="s">
        <v>405</v>
      </c>
      <c r="DJ2429" s="1" t="s">
        <v>405</v>
      </c>
      <c r="DT2429" s="1" t="s">
        <v>427</v>
      </c>
      <c r="DU2429" s="1" t="s">
        <v>428</v>
      </c>
      <c r="DV2429" s="1" t="s">
        <v>540</v>
      </c>
      <c r="DW2429">
        <v>1</v>
      </c>
      <c r="DX2429">
        <v>1</v>
      </c>
      <c r="DY2429">
        <v>0</v>
      </c>
      <c r="DZ2429">
        <v>1</v>
      </c>
      <c r="EA2429">
        <v>0</v>
      </c>
      <c r="EB2429">
        <v>0</v>
      </c>
      <c r="EC2429">
        <v>1</v>
      </c>
      <c r="ED2429">
        <v>0</v>
      </c>
      <c r="EE2429" s="1" t="s">
        <v>430</v>
      </c>
      <c r="EF2429">
        <v>1</v>
      </c>
      <c r="EG2429">
        <v>0</v>
      </c>
      <c r="EH2429">
        <v>0</v>
      </c>
      <c r="EI2429">
        <v>1</v>
      </c>
      <c r="EJ2429">
        <v>0</v>
      </c>
      <c r="EK2429">
        <v>0</v>
      </c>
      <c r="EL2429">
        <v>0</v>
      </c>
      <c r="EM2429">
        <v>0</v>
      </c>
      <c r="EN2429" s="1" t="s">
        <v>691</v>
      </c>
      <c r="EO2429">
        <v>1</v>
      </c>
      <c r="EP2429">
        <v>0</v>
      </c>
      <c r="EQ2429">
        <v>1</v>
      </c>
      <c r="ER2429">
        <v>0</v>
      </c>
      <c r="ES2429">
        <v>0</v>
      </c>
      <c r="ET2429">
        <v>1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1</v>
      </c>
      <c r="FC2429">
        <v>0</v>
      </c>
      <c r="FD2429" s="1" t="s">
        <v>432</v>
      </c>
      <c r="FE2429" s="1" t="s">
        <v>432</v>
      </c>
      <c r="FF2429" s="1" t="s">
        <v>9127</v>
      </c>
      <c r="FG2429">
        <v>1</v>
      </c>
      <c r="FH2429">
        <v>0</v>
      </c>
      <c r="FI2429">
        <v>0</v>
      </c>
      <c r="FJ2429">
        <v>1</v>
      </c>
      <c r="FK2429">
        <v>1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1</v>
      </c>
      <c r="FR2429">
        <v>0</v>
      </c>
      <c r="FS2429">
        <v>0</v>
      </c>
      <c r="FT2429">
        <v>0</v>
      </c>
      <c r="FU2429">
        <v>0</v>
      </c>
      <c r="FV2429">
        <v>0</v>
      </c>
      <c r="FW2429">
        <v>0</v>
      </c>
      <c r="FX2429">
        <v>0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1</v>
      </c>
      <c r="GF2429">
        <v>0</v>
      </c>
      <c r="GG2429">
        <v>0</v>
      </c>
      <c r="GH2429">
        <v>0</v>
      </c>
      <c r="GI2429">
        <v>0</v>
      </c>
      <c r="GJ2429">
        <v>1</v>
      </c>
      <c r="GK2429">
        <v>0</v>
      </c>
      <c r="GL2429">
        <v>0</v>
      </c>
      <c r="GM2429">
        <v>0</v>
      </c>
      <c r="GN2429" s="1" t="s">
        <v>434</v>
      </c>
      <c r="GO2429">
        <v>1</v>
      </c>
      <c r="GP2429">
        <v>0</v>
      </c>
      <c r="GQ2429">
        <v>0</v>
      </c>
      <c r="GR2429">
        <v>0</v>
      </c>
      <c r="GS2429">
        <v>0</v>
      </c>
      <c r="GT2429">
        <v>0</v>
      </c>
      <c r="GU2429">
        <v>0</v>
      </c>
      <c r="GV2429" s="1" t="s">
        <v>434</v>
      </c>
      <c r="GW2429" s="1" t="s">
        <v>435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0</v>
      </c>
      <c r="HQ2429">
        <v>0</v>
      </c>
      <c r="HR2429">
        <v>0</v>
      </c>
      <c r="HS2429">
        <v>0</v>
      </c>
      <c r="HT2429">
        <v>1</v>
      </c>
      <c r="HU2429" s="1" t="s">
        <v>494</v>
      </c>
      <c r="HV2429" s="1" t="s">
        <v>740</v>
      </c>
      <c r="HW2429">
        <v>0</v>
      </c>
      <c r="HX2429">
        <v>0</v>
      </c>
      <c r="HY2429">
        <v>0</v>
      </c>
      <c r="HZ2429">
        <v>0</v>
      </c>
      <c r="IA2429">
        <v>0</v>
      </c>
      <c r="IB2429">
        <v>1</v>
      </c>
      <c r="IC2429">
        <v>0</v>
      </c>
      <c r="ID2429">
        <v>0</v>
      </c>
      <c r="IE2429" s="1" t="s">
        <v>1006</v>
      </c>
      <c r="IF2429">
        <v>0</v>
      </c>
      <c r="IG2429">
        <v>0</v>
      </c>
      <c r="IH2429">
        <v>0</v>
      </c>
      <c r="II2429">
        <v>1</v>
      </c>
      <c r="IJ2429">
        <v>1</v>
      </c>
      <c r="IK2429" s="1" t="s">
        <v>405</v>
      </c>
      <c r="IL2429" s="1" t="s">
        <v>405</v>
      </c>
      <c r="IM2429" s="1" t="s">
        <v>405</v>
      </c>
      <c r="IN2429" s="1" t="s">
        <v>405</v>
      </c>
      <c r="IO2429" s="1" t="s">
        <v>405</v>
      </c>
      <c r="IY2429" s="1" t="s">
        <v>405</v>
      </c>
      <c r="JV2429" s="1" t="s">
        <v>405</v>
      </c>
      <c r="JX2429" s="1" t="s">
        <v>405</v>
      </c>
      <c r="JY2429" s="1" t="s">
        <v>405</v>
      </c>
      <c r="JZ2429" s="1" t="s">
        <v>405</v>
      </c>
      <c r="KJ2429" s="1" t="s">
        <v>405</v>
      </c>
      <c r="KU2429" s="1" t="s">
        <v>405</v>
      </c>
      <c r="LQ2429" s="1" t="s">
        <v>405</v>
      </c>
      <c r="LX2429" s="1" t="s">
        <v>405</v>
      </c>
      <c r="MI2429" s="1" t="s">
        <v>9128</v>
      </c>
      <c r="MJ2429">
        <v>0</v>
      </c>
      <c r="MK2429">
        <v>0</v>
      </c>
      <c r="ML2429">
        <v>0</v>
      </c>
      <c r="MM2429">
        <v>1</v>
      </c>
      <c r="MN2429">
        <v>1</v>
      </c>
      <c r="MO2429">
        <v>1</v>
      </c>
      <c r="MP2429">
        <v>0</v>
      </c>
      <c r="MQ2429">
        <v>0</v>
      </c>
      <c r="MR2429">
        <v>0</v>
      </c>
      <c r="MS2429">
        <v>1</v>
      </c>
      <c r="MT2429">
        <v>1</v>
      </c>
      <c r="MU2429">
        <v>1</v>
      </c>
      <c r="MV2429" s="1" t="s">
        <v>9129</v>
      </c>
      <c r="MW2429">
        <v>0</v>
      </c>
      <c r="MX2429">
        <v>0</v>
      </c>
      <c r="MY2429">
        <v>0</v>
      </c>
      <c r="MZ2429">
        <v>0</v>
      </c>
      <c r="NA2429">
        <v>1</v>
      </c>
      <c r="NB2429">
        <v>0</v>
      </c>
      <c r="NC2429">
        <v>0</v>
      </c>
      <c r="ND2429">
        <v>0</v>
      </c>
      <c r="NE2429">
        <v>0</v>
      </c>
      <c r="NF2429">
        <v>1</v>
      </c>
      <c r="NG2429">
        <v>0</v>
      </c>
      <c r="NH2429">
        <v>0</v>
      </c>
      <c r="NI2429">
        <v>0</v>
      </c>
      <c r="NJ2429">
        <v>1</v>
      </c>
      <c r="NK2429" s="1" t="s">
        <v>9130</v>
      </c>
      <c r="NL2429">
        <v>0</v>
      </c>
      <c r="NM2429">
        <v>0</v>
      </c>
      <c r="NN2429">
        <v>1</v>
      </c>
      <c r="NO2429">
        <v>1</v>
      </c>
      <c r="NP2429">
        <v>0</v>
      </c>
      <c r="NQ2429">
        <v>0</v>
      </c>
      <c r="NR2429">
        <v>1</v>
      </c>
      <c r="NS2429">
        <v>1</v>
      </c>
      <c r="NT2429">
        <v>1</v>
      </c>
      <c r="NU2429">
        <v>0</v>
      </c>
      <c r="NV2429">
        <v>0</v>
      </c>
      <c r="NW2429" s="1" t="s">
        <v>9131</v>
      </c>
      <c r="NX2429">
        <v>0</v>
      </c>
      <c r="NY2429">
        <v>0</v>
      </c>
      <c r="NZ2429">
        <v>0</v>
      </c>
      <c r="OA2429">
        <v>0</v>
      </c>
      <c r="OB2429">
        <v>0</v>
      </c>
      <c r="OC2429">
        <v>0</v>
      </c>
      <c r="OD2429">
        <v>0</v>
      </c>
      <c r="OE2429">
        <v>0</v>
      </c>
      <c r="OF2429">
        <v>0</v>
      </c>
      <c r="OG2429">
        <v>1</v>
      </c>
      <c r="OH2429">
        <v>0</v>
      </c>
      <c r="OI2429">
        <v>1</v>
      </c>
      <c r="OJ2429" s="1" t="s">
        <v>405</v>
      </c>
    </row>
    <row r="2430" spans="1:400" x14ac:dyDescent="0.25">
      <c r="A2430" s="1" t="s">
        <v>9132</v>
      </c>
      <c r="B2430">
        <v>35</v>
      </c>
      <c r="C2430" s="1" t="s">
        <v>474</v>
      </c>
      <c r="D2430" s="1" t="s">
        <v>402</v>
      </c>
      <c r="E2430" s="1" t="s">
        <v>403</v>
      </c>
      <c r="F2430" s="1" t="s">
        <v>404</v>
      </c>
      <c r="G2430" s="1" t="s">
        <v>405</v>
      </c>
      <c r="L2430" s="1" t="s">
        <v>405</v>
      </c>
      <c r="V2430">
        <v>0</v>
      </c>
      <c r="W2430" s="1" t="s">
        <v>405</v>
      </c>
      <c r="X2430" s="1" t="s">
        <v>405</v>
      </c>
      <c r="Y2430" s="1" t="s">
        <v>405</v>
      </c>
      <c r="AA2430" s="1" t="s">
        <v>405</v>
      </c>
      <c r="AB2430" s="1" t="s">
        <v>561</v>
      </c>
      <c r="AC2430" s="1" t="s">
        <v>410</v>
      </c>
      <c r="AD2430" s="1" t="s">
        <v>1410</v>
      </c>
      <c r="AE2430" s="1" t="s">
        <v>1244</v>
      </c>
      <c r="AF2430" s="1" t="s">
        <v>711</v>
      </c>
      <c r="AG2430">
        <v>0</v>
      </c>
      <c r="AH2430" s="1" t="s">
        <v>405</v>
      </c>
      <c r="AI2430" s="1" t="s">
        <v>533</v>
      </c>
      <c r="AJ2430" s="1" t="s">
        <v>415</v>
      </c>
      <c r="AK2430" s="1" t="s">
        <v>626</v>
      </c>
      <c r="AL2430" s="1" t="s">
        <v>627</v>
      </c>
      <c r="AM2430" s="1" t="s">
        <v>565</v>
      </c>
      <c r="AN2430">
        <v>1</v>
      </c>
      <c r="AO2430" s="1" t="s">
        <v>405</v>
      </c>
      <c r="AW2430" s="1" t="s">
        <v>452</v>
      </c>
      <c r="AX2430" s="1" t="s">
        <v>453</v>
      </c>
      <c r="AY2430" s="1" t="s">
        <v>808</v>
      </c>
      <c r="AZ2430">
        <v>1</v>
      </c>
      <c r="BA2430">
        <v>0</v>
      </c>
      <c r="BB2430">
        <v>0</v>
      </c>
      <c r="BC2430">
        <v>1</v>
      </c>
      <c r="BD2430">
        <v>1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 s="1" t="s">
        <v>423</v>
      </c>
      <c r="BK2430" s="1" t="s">
        <v>424</v>
      </c>
      <c r="BL2430" s="1" t="s">
        <v>424</v>
      </c>
      <c r="BM2430" s="1" t="s">
        <v>455</v>
      </c>
      <c r="BN2430" s="1" t="s">
        <v>405</v>
      </c>
      <c r="BO2430" s="1" t="s">
        <v>405</v>
      </c>
      <c r="BY2430" s="1" t="s">
        <v>405</v>
      </c>
      <c r="CK2430" s="1" t="s">
        <v>405</v>
      </c>
      <c r="CZ2430" s="1" t="s">
        <v>405</v>
      </c>
      <c r="DA2430" s="1" t="s">
        <v>405</v>
      </c>
      <c r="DJ2430" s="1" t="s">
        <v>405</v>
      </c>
      <c r="DT2430" s="1" t="s">
        <v>538</v>
      </c>
      <c r="DU2430" s="1" t="s">
        <v>539</v>
      </c>
      <c r="DV2430" s="1" t="s">
        <v>8821</v>
      </c>
      <c r="DW2430">
        <v>1</v>
      </c>
      <c r="DX2430">
        <v>1</v>
      </c>
      <c r="DY2430">
        <v>0</v>
      </c>
      <c r="DZ2430">
        <v>1</v>
      </c>
      <c r="EA2430">
        <v>0</v>
      </c>
      <c r="EB2430">
        <v>1</v>
      </c>
      <c r="EC2430">
        <v>1</v>
      </c>
      <c r="ED2430">
        <v>0</v>
      </c>
      <c r="EE2430" s="1" t="s">
        <v>490</v>
      </c>
      <c r="EF2430">
        <v>1</v>
      </c>
      <c r="EG2430">
        <v>0</v>
      </c>
      <c r="EH2430">
        <v>0</v>
      </c>
      <c r="EI2430">
        <v>1</v>
      </c>
      <c r="EJ2430">
        <v>0</v>
      </c>
      <c r="EK2430">
        <v>0</v>
      </c>
      <c r="EL2430">
        <v>0</v>
      </c>
      <c r="EM2430">
        <v>0</v>
      </c>
      <c r="EN2430" s="1" t="s">
        <v>431</v>
      </c>
      <c r="EO2430">
        <v>1</v>
      </c>
      <c r="EP2430">
        <v>0</v>
      </c>
      <c r="EQ2430">
        <v>1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 s="1" t="s">
        <v>461</v>
      </c>
      <c r="FE2430" s="1" t="s">
        <v>432</v>
      </c>
      <c r="FF2430" s="1" t="s">
        <v>1411</v>
      </c>
      <c r="FG2430">
        <v>0</v>
      </c>
      <c r="FH2430">
        <v>0</v>
      </c>
      <c r="FI2430">
        <v>1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0</v>
      </c>
      <c r="FV2430">
        <v>0</v>
      </c>
      <c r="FW2430">
        <v>0</v>
      </c>
      <c r="FX2430">
        <v>0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 s="1" t="s">
        <v>678</v>
      </c>
      <c r="GO2430">
        <v>0</v>
      </c>
      <c r="GP2430">
        <v>0</v>
      </c>
      <c r="GQ2430">
        <v>1</v>
      </c>
      <c r="GR2430">
        <v>0</v>
      </c>
      <c r="GS2430">
        <v>0</v>
      </c>
      <c r="GT2430">
        <v>0</v>
      </c>
      <c r="GU2430">
        <v>0</v>
      </c>
      <c r="GV2430" s="1" t="s">
        <v>678</v>
      </c>
      <c r="GW2430" s="1" t="s">
        <v>522</v>
      </c>
      <c r="GX2430">
        <v>1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0</v>
      </c>
      <c r="HQ2430">
        <v>0</v>
      </c>
      <c r="HR2430">
        <v>0</v>
      </c>
      <c r="HS2430">
        <v>0</v>
      </c>
      <c r="HT2430">
        <v>0</v>
      </c>
      <c r="HU2430" s="1" t="s">
        <v>522</v>
      </c>
      <c r="HV2430" s="1" t="s">
        <v>467</v>
      </c>
      <c r="HW2430">
        <v>0</v>
      </c>
      <c r="HX2430">
        <v>0</v>
      </c>
      <c r="HY2430">
        <v>0</v>
      </c>
      <c r="HZ2430">
        <v>0</v>
      </c>
      <c r="IA2430">
        <v>0</v>
      </c>
      <c r="IB2430">
        <v>0</v>
      </c>
      <c r="IC2430">
        <v>1</v>
      </c>
      <c r="ID2430">
        <v>0</v>
      </c>
      <c r="IE2430" s="1" t="s">
        <v>438</v>
      </c>
      <c r="IF2430">
        <v>1</v>
      </c>
      <c r="IG2430">
        <v>0</v>
      </c>
      <c r="IH2430">
        <v>0</v>
      </c>
      <c r="II2430">
        <v>0</v>
      </c>
      <c r="IJ2430">
        <v>0</v>
      </c>
      <c r="IK2430" s="1" t="s">
        <v>405</v>
      </c>
      <c r="IL2430" s="1" t="s">
        <v>405</v>
      </c>
      <c r="IM2430" s="1" t="s">
        <v>405</v>
      </c>
      <c r="IN2430" s="1" t="s">
        <v>405</v>
      </c>
      <c r="IO2430" s="1" t="s">
        <v>8014</v>
      </c>
      <c r="IP2430">
        <v>1</v>
      </c>
      <c r="IQ2430">
        <v>0</v>
      </c>
      <c r="IR2430">
        <v>0</v>
      </c>
      <c r="IS2430">
        <v>0</v>
      </c>
      <c r="IT2430">
        <v>1</v>
      </c>
      <c r="IU2430">
        <v>1</v>
      </c>
      <c r="IV2430">
        <v>1</v>
      </c>
      <c r="IW2430">
        <v>0</v>
      </c>
      <c r="IX2430">
        <v>0</v>
      </c>
      <c r="IY2430" s="1" t="s">
        <v>9133</v>
      </c>
      <c r="IZ2430">
        <v>0</v>
      </c>
      <c r="JA2430">
        <v>1</v>
      </c>
      <c r="JB2430">
        <v>0</v>
      </c>
      <c r="JC2430">
        <v>0</v>
      </c>
      <c r="JD2430">
        <v>0</v>
      </c>
      <c r="JE2430">
        <v>0</v>
      </c>
      <c r="JF2430">
        <v>0</v>
      </c>
      <c r="JG2430">
        <v>0</v>
      </c>
      <c r="JH2430">
        <v>0</v>
      </c>
      <c r="JI2430">
        <v>0</v>
      </c>
      <c r="JJ2430">
        <v>0</v>
      </c>
      <c r="JK2430">
        <v>0</v>
      </c>
      <c r="JL2430">
        <v>0</v>
      </c>
      <c r="JM2430">
        <v>0</v>
      </c>
      <c r="JN2430">
        <v>0</v>
      </c>
      <c r="JO2430">
        <v>1</v>
      </c>
      <c r="JP2430">
        <v>0</v>
      </c>
      <c r="JQ2430">
        <v>0</v>
      </c>
      <c r="JR2430">
        <v>0</v>
      </c>
      <c r="JS2430">
        <v>0</v>
      </c>
      <c r="JT2430">
        <v>0</v>
      </c>
      <c r="JU2430">
        <v>1</v>
      </c>
      <c r="JV2430" s="1" t="s">
        <v>915</v>
      </c>
      <c r="JW2430">
        <v>1</v>
      </c>
      <c r="JX2430" s="1" t="s">
        <v>730</v>
      </c>
      <c r="JY2430" s="1" t="s">
        <v>405</v>
      </c>
      <c r="JZ2430" s="1" t="s">
        <v>9134</v>
      </c>
      <c r="KA2430">
        <v>0</v>
      </c>
      <c r="KB2430">
        <v>0</v>
      </c>
      <c r="KC2430">
        <v>0</v>
      </c>
      <c r="KD2430">
        <v>0</v>
      </c>
      <c r="KE2430">
        <v>0</v>
      </c>
      <c r="KF2430">
        <v>1</v>
      </c>
      <c r="KG2430">
        <v>1</v>
      </c>
      <c r="KH2430">
        <v>0</v>
      </c>
      <c r="KI2430">
        <v>0</v>
      </c>
      <c r="KJ2430" s="1" t="s">
        <v>405</v>
      </c>
      <c r="KU2430" s="1" t="s">
        <v>405</v>
      </c>
      <c r="LQ2430" s="1" t="s">
        <v>405</v>
      </c>
      <c r="LX2430" s="1" t="s">
        <v>405</v>
      </c>
      <c r="MI2430" s="1" t="s">
        <v>405</v>
      </c>
      <c r="MV2430" s="1" t="s">
        <v>405</v>
      </c>
      <c r="NK2430" s="1" t="s">
        <v>405</v>
      </c>
      <c r="NW2430" s="1" t="s">
        <v>405</v>
      </c>
      <c r="OJ2430" s="1" t="s">
        <v>405</v>
      </c>
    </row>
    <row r="2431" spans="1:400" x14ac:dyDescent="0.25">
      <c r="A2431" s="1" t="s">
        <v>9135</v>
      </c>
      <c r="B2431">
        <v>47</v>
      </c>
      <c r="C2431" s="1" t="s">
        <v>603</v>
      </c>
      <c r="D2431" s="1" t="s">
        <v>402</v>
      </c>
      <c r="E2431" s="1" t="s">
        <v>576</v>
      </c>
      <c r="F2431" s="1" t="s">
        <v>404</v>
      </c>
      <c r="G2431" s="1" t="s">
        <v>503</v>
      </c>
      <c r="H2431">
        <v>1</v>
      </c>
      <c r="I2431">
        <v>0</v>
      </c>
      <c r="J2431">
        <v>0</v>
      </c>
      <c r="K2431">
        <v>0</v>
      </c>
      <c r="L2431" s="1" t="s">
        <v>405</v>
      </c>
      <c r="V2431">
        <v>1</v>
      </c>
      <c r="W2431" s="1" t="s">
        <v>1252</v>
      </c>
      <c r="X2431" s="1" t="s">
        <v>1253</v>
      </c>
      <c r="Y2431" s="1" t="s">
        <v>588</v>
      </c>
      <c r="Z2431">
        <v>0</v>
      </c>
      <c r="AA2431" s="1" t="s">
        <v>1620</v>
      </c>
      <c r="AB2431" s="1" t="s">
        <v>504</v>
      </c>
      <c r="AC2431" s="1" t="s">
        <v>410</v>
      </c>
      <c r="AD2431" s="1" t="s">
        <v>411</v>
      </c>
      <c r="AE2431" s="1" t="s">
        <v>512</v>
      </c>
      <c r="AF2431" s="1" t="s">
        <v>448</v>
      </c>
      <c r="AG2431">
        <v>1</v>
      </c>
      <c r="AH2431" s="1" t="s">
        <v>642</v>
      </c>
      <c r="AI2431" s="1" t="s">
        <v>405</v>
      </c>
      <c r="AJ2431" s="1" t="s">
        <v>405</v>
      </c>
      <c r="AK2431" s="1" t="s">
        <v>564</v>
      </c>
      <c r="AL2431" s="1" t="s">
        <v>565</v>
      </c>
      <c r="AM2431" s="1" t="s">
        <v>627</v>
      </c>
      <c r="AN2431">
        <v>1</v>
      </c>
      <c r="AO2431" s="1" t="s">
        <v>405</v>
      </c>
      <c r="AW2431" s="1" t="s">
        <v>485</v>
      </c>
      <c r="AX2431" s="1" t="s">
        <v>712</v>
      </c>
      <c r="AY2431" s="1" t="s">
        <v>864</v>
      </c>
      <c r="AZ2431">
        <v>1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 s="1" t="s">
        <v>423</v>
      </c>
      <c r="BK2431" s="1" t="s">
        <v>425</v>
      </c>
      <c r="BL2431" s="1" t="s">
        <v>425</v>
      </c>
      <c r="BM2431" s="1" t="s">
        <v>426</v>
      </c>
      <c r="BN2431" s="1" t="s">
        <v>1429</v>
      </c>
      <c r="BO2431" s="1" t="s">
        <v>9136</v>
      </c>
      <c r="BP2431">
        <v>1</v>
      </c>
      <c r="BQ2431">
        <v>1</v>
      </c>
      <c r="BR2431">
        <v>1</v>
      </c>
      <c r="BS2431">
        <v>1</v>
      </c>
      <c r="BT2431">
        <v>0</v>
      </c>
      <c r="BU2431">
        <v>1</v>
      </c>
      <c r="BV2431">
        <v>0</v>
      </c>
      <c r="BW2431">
        <v>0</v>
      </c>
      <c r="BX2431">
        <v>1</v>
      </c>
      <c r="BY2431" s="1" t="s">
        <v>9137</v>
      </c>
      <c r="BZ2431">
        <v>1</v>
      </c>
      <c r="CA2431">
        <v>1</v>
      </c>
      <c r="CB2431">
        <v>1</v>
      </c>
      <c r="CC2431">
        <v>1</v>
      </c>
      <c r="CD2431">
        <v>1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 s="1" t="s">
        <v>3184</v>
      </c>
      <c r="CL2431">
        <v>0</v>
      </c>
      <c r="CM2431">
        <v>1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1</v>
      </c>
      <c r="CV2431">
        <v>0</v>
      </c>
      <c r="CW2431">
        <v>0</v>
      </c>
      <c r="CX2431">
        <v>1</v>
      </c>
      <c r="CY2431">
        <v>0</v>
      </c>
      <c r="CZ2431" s="1" t="s">
        <v>633</v>
      </c>
      <c r="DA2431" s="1" t="s">
        <v>6893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1</v>
      </c>
      <c r="DH2431">
        <v>0</v>
      </c>
      <c r="DI2431">
        <v>0</v>
      </c>
      <c r="DJ2431" s="1" t="s">
        <v>941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1</v>
      </c>
      <c r="DR2431">
        <v>0</v>
      </c>
      <c r="DS2431">
        <v>0</v>
      </c>
      <c r="DT2431" s="1" t="s">
        <v>405</v>
      </c>
      <c r="DU2431" s="1" t="s">
        <v>573</v>
      </c>
      <c r="DV2431" s="1" t="s">
        <v>405</v>
      </c>
      <c r="EE2431" s="1" t="s">
        <v>405</v>
      </c>
      <c r="EN2431" s="1" t="s">
        <v>405</v>
      </c>
      <c r="FD2431" s="1" t="s">
        <v>405</v>
      </c>
      <c r="FE2431" s="1" t="s">
        <v>405</v>
      </c>
      <c r="FF2431" s="1" t="s">
        <v>405</v>
      </c>
      <c r="GN2431" s="1" t="s">
        <v>405</v>
      </c>
      <c r="GV2431" s="1" t="s">
        <v>405</v>
      </c>
      <c r="GW2431" s="1" t="s">
        <v>405</v>
      </c>
      <c r="HU2431" s="1" t="s">
        <v>405</v>
      </c>
      <c r="HV2431" s="1" t="s">
        <v>405</v>
      </c>
      <c r="IE2431" s="1" t="s">
        <v>405</v>
      </c>
      <c r="IK2431" s="1" t="s">
        <v>405</v>
      </c>
      <c r="IL2431" s="1" t="s">
        <v>405</v>
      </c>
      <c r="IM2431" s="1" t="s">
        <v>405</v>
      </c>
      <c r="IN2431" s="1" t="s">
        <v>405</v>
      </c>
      <c r="IO2431" s="1" t="s">
        <v>405</v>
      </c>
      <c r="IY2431" s="1" t="s">
        <v>405</v>
      </c>
      <c r="JV2431" s="1" t="s">
        <v>405</v>
      </c>
      <c r="JX2431" s="1" t="s">
        <v>405</v>
      </c>
      <c r="JY2431" s="1" t="s">
        <v>405</v>
      </c>
      <c r="JZ2431" s="1" t="s">
        <v>405</v>
      </c>
      <c r="KJ2431" s="1" t="s">
        <v>405</v>
      </c>
      <c r="KU2431" s="1" t="s">
        <v>405</v>
      </c>
      <c r="LQ2431" s="1" t="s">
        <v>405</v>
      </c>
      <c r="LX2431" s="1" t="s">
        <v>405</v>
      </c>
      <c r="MI2431" s="1" t="s">
        <v>405</v>
      </c>
      <c r="MV2431" s="1" t="s">
        <v>405</v>
      </c>
      <c r="NK2431" s="1" t="s">
        <v>405</v>
      </c>
      <c r="NW2431" s="1" t="s">
        <v>405</v>
      </c>
      <c r="OJ2431" s="1" t="s">
        <v>405</v>
      </c>
    </row>
    <row r="2432" spans="1:400" x14ac:dyDescent="0.25">
      <c r="A2432" s="1" t="s">
        <v>9138</v>
      </c>
      <c r="B2432">
        <v>37</v>
      </c>
      <c r="C2432" s="1" t="s">
        <v>474</v>
      </c>
      <c r="D2432" s="1" t="s">
        <v>402</v>
      </c>
      <c r="E2432" s="1" t="s">
        <v>403</v>
      </c>
      <c r="F2432" s="1" t="s">
        <v>404</v>
      </c>
      <c r="G2432" s="1" t="s">
        <v>405</v>
      </c>
      <c r="L2432" s="1" t="s">
        <v>405</v>
      </c>
      <c r="V2432">
        <v>1</v>
      </c>
      <c r="W2432" s="1" t="s">
        <v>788</v>
      </c>
      <c r="X2432" s="1" t="s">
        <v>789</v>
      </c>
      <c r="Y2432" s="1" t="s">
        <v>612</v>
      </c>
      <c r="Z2432">
        <v>1</v>
      </c>
      <c r="AA2432" s="1" t="s">
        <v>405</v>
      </c>
      <c r="AB2432" s="1" t="s">
        <v>561</v>
      </c>
      <c r="AC2432" s="1" t="s">
        <v>732</v>
      </c>
      <c r="AD2432" s="1" t="s">
        <v>411</v>
      </c>
      <c r="AE2432" s="1" t="s">
        <v>879</v>
      </c>
      <c r="AF2432" s="1" t="s">
        <v>413</v>
      </c>
      <c r="AG2432">
        <v>0</v>
      </c>
      <c r="AH2432" s="1" t="s">
        <v>405</v>
      </c>
      <c r="AI2432" s="1" t="s">
        <v>1230</v>
      </c>
      <c r="AJ2432" s="1" t="s">
        <v>415</v>
      </c>
      <c r="AK2432" s="1" t="s">
        <v>534</v>
      </c>
      <c r="AL2432" s="1" t="s">
        <v>417</v>
      </c>
      <c r="AM2432" s="1" t="s">
        <v>417</v>
      </c>
      <c r="AN2432">
        <v>1</v>
      </c>
      <c r="AO2432" s="1" t="s">
        <v>405</v>
      </c>
      <c r="AW2432" s="1" t="s">
        <v>485</v>
      </c>
      <c r="AX2432" s="1" t="s">
        <v>453</v>
      </c>
      <c r="AY2432" s="1" t="s">
        <v>2971</v>
      </c>
      <c r="AZ2432">
        <v>1</v>
      </c>
      <c r="BA2432">
        <v>0</v>
      </c>
      <c r="BB2432">
        <v>0</v>
      </c>
      <c r="BC2432">
        <v>0</v>
      </c>
      <c r="BD2432">
        <v>1</v>
      </c>
      <c r="BE2432">
        <v>0</v>
      </c>
      <c r="BF2432">
        <v>1</v>
      </c>
      <c r="BG2432">
        <v>0</v>
      </c>
      <c r="BH2432">
        <v>0</v>
      </c>
      <c r="BI2432">
        <v>0</v>
      </c>
      <c r="BJ2432" s="1" t="s">
        <v>423</v>
      </c>
      <c r="BK2432" s="1" t="s">
        <v>594</v>
      </c>
      <c r="BL2432" s="1" t="s">
        <v>552</v>
      </c>
      <c r="BM2432" s="1" t="s">
        <v>488</v>
      </c>
      <c r="BN2432" s="1" t="s">
        <v>405</v>
      </c>
      <c r="BO2432" s="1" t="s">
        <v>405</v>
      </c>
      <c r="BY2432" s="1" t="s">
        <v>405</v>
      </c>
      <c r="CK2432" s="1" t="s">
        <v>405</v>
      </c>
      <c r="CZ2432" s="1" t="s">
        <v>405</v>
      </c>
      <c r="DA2432" s="1" t="s">
        <v>405</v>
      </c>
      <c r="DJ2432" s="1" t="s">
        <v>405</v>
      </c>
      <c r="DT2432" s="1" t="s">
        <v>427</v>
      </c>
      <c r="DU2432" s="1" t="s">
        <v>428</v>
      </c>
      <c r="DV2432" s="1" t="s">
        <v>540</v>
      </c>
      <c r="DW2432">
        <v>1</v>
      </c>
      <c r="DX2432">
        <v>1</v>
      </c>
      <c r="DY2432">
        <v>0</v>
      </c>
      <c r="DZ2432">
        <v>1</v>
      </c>
      <c r="EA2432">
        <v>0</v>
      </c>
      <c r="EB2432">
        <v>0</v>
      </c>
      <c r="EC2432">
        <v>1</v>
      </c>
      <c r="ED2432">
        <v>0</v>
      </c>
      <c r="EE2432" s="1" t="s">
        <v>518</v>
      </c>
      <c r="EF2432">
        <v>1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1</v>
      </c>
      <c r="EM2432">
        <v>0</v>
      </c>
      <c r="EN2432" s="1" t="s">
        <v>9139</v>
      </c>
      <c r="EO2432">
        <v>1</v>
      </c>
      <c r="EP2432">
        <v>0</v>
      </c>
      <c r="EQ2432">
        <v>1</v>
      </c>
      <c r="ER2432">
        <v>1</v>
      </c>
      <c r="ES2432">
        <v>1</v>
      </c>
      <c r="ET2432">
        <v>1</v>
      </c>
      <c r="EU2432">
        <v>0</v>
      </c>
      <c r="EV2432">
        <v>0</v>
      </c>
      <c r="EW2432">
        <v>1</v>
      </c>
      <c r="EX2432">
        <v>0</v>
      </c>
      <c r="EY2432">
        <v>0</v>
      </c>
      <c r="EZ2432">
        <v>0</v>
      </c>
      <c r="FA2432">
        <v>0</v>
      </c>
      <c r="FB2432">
        <v>1</v>
      </c>
      <c r="FC2432">
        <v>0</v>
      </c>
      <c r="FD2432" s="1" t="s">
        <v>773</v>
      </c>
      <c r="FE2432" s="1" t="s">
        <v>432</v>
      </c>
      <c r="FF2432" s="1" t="s">
        <v>9140</v>
      </c>
      <c r="FG2432">
        <v>1</v>
      </c>
      <c r="FH2432">
        <v>1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1</v>
      </c>
      <c r="FO2432">
        <v>0</v>
      </c>
      <c r="FP2432">
        <v>0</v>
      </c>
      <c r="FQ2432">
        <v>0</v>
      </c>
      <c r="FR2432">
        <v>1</v>
      </c>
      <c r="FS2432">
        <v>0</v>
      </c>
      <c r="FT2432">
        <v>0</v>
      </c>
      <c r="FU2432">
        <v>0</v>
      </c>
      <c r="FV2432">
        <v>1</v>
      </c>
      <c r="FW2432">
        <v>0</v>
      </c>
      <c r="FX2432">
        <v>0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0</v>
      </c>
      <c r="GM2432">
        <v>0</v>
      </c>
      <c r="GN2432" s="1" t="s">
        <v>5567</v>
      </c>
      <c r="GO2432">
        <v>1</v>
      </c>
      <c r="GP2432">
        <v>0</v>
      </c>
      <c r="GQ2432">
        <v>1</v>
      </c>
      <c r="GR2432">
        <v>0</v>
      </c>
      <c r="GS2432">
        <v>0</v>
      </c>
      <c r="GT2432">
        <v>1</v>
      </c>
      <c r="GU2432">
        <v>0</v>
      </c>
      <c r="GV2432" s="1" t="s">
        <v>434</v>
      </c>
      <c r="GW2432" s="1" t="s">
        <v>1453</v>
      </c>
      <c r="GX2432">
        <v>1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0</v>
      </c>
      <c r="HQ2432">
        <v>0</v>
      </c>
      <c r="HR2432">
        <v>0</v>
      </c>
      <c r="HS2432">
        <v>1</v>
      </c>
      <c r="HT2432">
        <v>0</v>
      </c>
      <c r="HU2432" s="1" t="s">
        <v>522</v>
      </c>
      <c r="HV2432" s="1" t="s">
        <v>904</v>
      </c>
      <c r="HW2432">
        <v>1</v>
      </c>
      <c r="HX2432">
        <v>0</v>
      </c>
      <c r="HY2432">
        <v>0</v>
      </c>
      <c r="HZ2432">
        <v>1</v>
      </c>
      <c r="IA2432">
        <v>0</v>
      </c>
      <c r="IB2432">
        <v>0</v>
      </c>
      <c r="IC2432">
        <v>0</v>
      </c>
      <c r="ID2432">
        <v>0</v>
      </c>
      <c r="IE2432" s="1" t="s">
        <v>496</v>
      </c>
      <c r="IF2432">
        <v>0</v>
      </c>
      <c r="IG2432">
        <v>1</v>
      </c>
      <c r="IH2432">
        <v>0</v>
      </c>
      <c r="II2432">
        <v>0</v>
      </c>
      <c r="IJ2432">
        <v>0</v>
      </c>
      <c r="IK2432" s="1" t="s">
        <v>405</v>
      </c>
      <c r="IL2432" s="1" t="s">
        <v>405</v>
      </c>
      <c r="IM2432" s="1" t="s">
        <v>405</v>
      </c>
      <c r="IN2432" s="1" t="s">
        <v>405</v>
      </c>
      <c r="IO2432" s="1" t="s">
        <v>405</v>
      </c>
      <c r="IY2432" s="1" t="s">
        <v>405</v>
      </c>
      <c r="JV2432" s="1" t="s">
        <v>405</v>
      </c>
      <c r="JX2432" s="1" t="s">
        <v>405</v>
      </c>
      <c r="JY2432" s="1" t="s">
        <v>405</v>
      </c>
      <c r="JZ2432" s="1" t="s">
        <v>405</v>
      </c>
      <c r="KJ2432" s="1" t="s">
        <v>405</v>
      </c>
      <c r="KU2432" s="1" t="s">
        <v>405</v>
      </c>
      <c r="LQ2432" s="1" t="s">
        <v>405</v>
      </c>
      <c r="LX2432" s="1" t="s">
        <v>405</v>
      </c>
      <c r="MI2432" s="1" t="s">
        <v>2864</v>
      </c>
      <c r="MJ2432">
        <v>1</v>
      </c>
      <c r="MK2432">
        <v>1</v>
      </c>
      <c r="ML2432">
        <v>1</v>
      </c>
      <c r="MM2432">
        <v>1</v>
      </c>
      <c r="MN2432">
        <v>1</v>
      </c>
      <c r="MO2432">
        <v>1</v>
      </c>
      <c r="MP2432">
        <v>0</v>
      </c>
      <c r="MQ2432">
        <v>0</v>
      </c>
      <c r="MR2432">
        <v>0</v>
      </c>
      <c r="MS2432">
        <v>0</v>
      </c>
      <c r="MT2432">
        <v>0</v>
      </c>
      <c r="MU2432">
        <v>0</v>
      </c>
      <c r="MV2432" s="1" t="s">
        <v>9141</v>
      </c>
      <c r="MW2432">
        <v>1</v>
      </c>
      <c r="MX2432">
        <v>1</v>
      </c>
      <c r="MY2432">
        <v>0</v>
      </c>
      <c r="MZ2432">
        <v>1</v>
      </c>
      <c r="NA2432">
        <v>0</v>
      </c>
      <c r="NB2432">
        <v>1</v>
      </c>
      <c r="NC2432">
        <v>0</v>
      </c>
      <c r="ND2432">
        <v>1</v>
      </c>
      <c r="NE2432">
        <v>0</v>
      </c>
      <c r="NF2432">
        <v>0</v>
      </c>
      <c r="NG2432">
        <v>0</v>
      </c>
      <c r="NH2432">
        <v>0</v>
      </c>
      <c r="NI2432">
        <v>0</v>
      </c>
      <c r="NJ2432">
        <v>0</v>
      </c>
      <c r="NK2432" s="1" t="s">
        <v>9142</v>
      </c>
      <c r="NL2432">
        <v>1</v>
      </c>
      <c r="NM2432">
        <v>1</v>
      </c>
      <c r="NN2432">
        <v>1</v>
      </c>
      <c r="NO2432">
        <v>0</v>
      </c>
      <c r="NP2432">
        <v>0</v>
      </c>
      <c r="NQ2432">
        <v>0</v>
      </c>
      <c r="NR2432">
        <v>1</v>
      </c>
      <c r="NS2432">
        <v>0</v>
      </c>
      <c r="NT2432">
        <v>1</v>
      </c>
      <c r="NU2432">
        <v>0</v>
      </c>
      <c r="NV2432">
        <v>0</v>
      </c>
      <c r="NW2432" s="1" t="s">
        <v>442</v>
      </c>
      <c r="NX2432">
        <v>0</v>
      </c>
      <c r="NY2432">
        <v>1</v>
      </c>
      <c r="NZ2432">
        <v>1</v>
      </c>
      <c r="OA2432">
        <v>0</v>
      </c>
      <c r="OB2432">
        <v>0</v>
      </c>
      <c r="OC2432">
        <v>0</v>
      </c>
      <c r="OD2432">
        <v>0</v>
      </c>
      <c r="OE2432">
        <v>0</v>
      </c>
      <c r="OF2432">
        <v>0</v>
      </c>
      <c r="OG2432">
        <v>0</v>
      </c>
      <c r="OH2432">
        <v>0</v>
      </c>
      <c r="OI2432">
        <v>0</v>
      </c>
      <c r="OJ2432" s="1" t="s">
        <v>405</v>
      </c>
    </row>
    <row r="2433" spans="1:400" x14ac:dyDescent="0.25">
      <c r="A2433" s="1" t="s">
        <v>9143</v>
      </c>
      <c r="B2433">
        <v>39</v>
      </c>
      <c r="C2433" s="1" t="s">
        <v>474</v>
      </c>
      <c r="D2433" s="1" t="s">
        <v>402</v>
      </c>
      <c r="E2433" s="1" t="s">
        <v>403</v>
      </c>
      <c r="F2433" s="1" t="s">
        <v>404</v>
      </c>
      <c r="G2433" s="1" t="s">
        <v>405</v>
      </c>
      <c r="L2433" s="1" t="s">
        <v>405</v>
      </c>
      <c r="V2433">
        <v>1</v>
      </c>
      <c r="W2433" s="1" t="s">
        <v>1082</v>
      </c>
      <c r="X2433" s="1" t="s">
        <v>1083</v>
      </c>
      <c r="Y2433" s="1" t="s">
        <v>639</v>
      </c>
      <c r="Z2433">
        <v>1</v>
      </c>
      <c r="AA2433" s="1" t="s">
        <v>405</v>
      </c>
      <c r="AB2433" s="1" t="s">
        <v>561</v>
      </c>
      <c r="AC2433" s="1" t="s">
        <v>673</v>
      </c>
      <c r="AD2433" s="1" t="s">
        <v>641</v>
      </c>
      <c r="AE2433" s="1" t="s">
        <v>589</v>
      </c>
      <c r="AF2433" s="1" t="s">
        <v>613</v>
      </c>
      <c r="AG2433">
        <v>0</v>
      </c>
      <c r="AH2433" s="1" t="s">
        <v>405</v>
      </c>
      <c r="AI2433" s="1" t="s">
        <v>512</v>
      </c>
      <c r="AJ2433" s="1" t="s">
        <v>482</v>
      </c>
      <c r="AK2433" s="1" t="s">
        <v>513</v>
      </c>
      <c r="AL2433" s="1" t="s">
        <v>484</v>
      </c>
      <c r="AM2433" s="1" t="s">
        <v>484</v>
      </c>
      <c r="AN2433">
        <v>1</v>
      </c>
      <c r="AO2433" s="1" t="s">
        <v>405</v>
      </c>
      <c r="AW2433" s="1" t="s">
        <v>420</v>
      </c>
      <c r="AX2433" s="1" t="s">
        <v>421</v>
      </c>
      <c r="AY2433" s="1" t="s">
        <v>949</v>
      </c>
      <c r="AZ2433">
        <v>1</v>
      </c>
      <c r="BA2433">
        <v>0</v>
      </c>
      <c r="BB2433">
        <v>0</v>
      </c>
      <c r="BC2433">
        <v>1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 s="1" t="s">
        <v>423</v>
      </c>
      <c r="BK2433" s="1" t="s">
        <v>594</v>
      </c>
      <c r="BL2433" s="1" t="s">
        <v>425</v>
      </c>
      <c r="BM2433" s="1" t="s">
        <v>426</v>
      </c>
      <c r="BN2433" s="1" t="s">
        <v>405</v>
      </c>
      <c r="BO2433" s="1" t="s">
        <v>405</v>
      </c>
      <c r="BY2433" s="1" t="s">
        <v>405</v>
      </c>
      <c r="CK2433" s="1" t="s">
        <v>405</v>
      </c>
      <c r="CZ2433" s="1" t="s">
        <v>405</v>
      </c>
      <c r="DA2433" s="1" t="s">
        <v>405</v>
      </c>
      <c r="DJ2433" s="1" t="s">
        <v>405</v>
      </c>
      <c r="DT2433" s="1" t="s">
        <v>616</v>
      </c>
      <c r="DU2433" s="1" t="s">
        <v>617</v>
      </c>
      <c r="DV2433" s="1" t="s">
        <v>518</v>
      </c>
      <c r="DW2433">
        <v>1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1</v>
      </c>
      <c r="ED2433">
        <v>0</v>
      </c>
      <c r="EE2433" s="1" t="s">
        <v>662</v>
      </c>
      <c r="EF2433">
        <v>1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1</v>
      </c>
      <c r="EM2433">
        <v>0</v>
      </c>
      <c r="EN2433" s="1" t="s">
        <v>431</v>
      </c>
      <c r="EO2433">
        <v>1</v>
      </c>
      <c r="EP2433">
        <v>0</v>
      </c>
      <c r="EQ2433">
        <v>1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 s="1" t="s">
        <v>461</v>
      </c>
      <c r="FE2433" s="1" t="s">
        <v>432</v>
      </c>
      <c r="FF2433" s="1" t="s">
        <v>1411</v>
      </c>
      <c r="FG2433">
        <v>0</v>
      </c>
      <c r="FH2433">
        <v>0</v>
      </c>
      <c r="FI2433">
        <v>1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0</v>
      </c>
      <c r="FV2433">
        <v>0</v>
      </c>
      <c r="FW2433">
        <v>0</v>
      </c>
      <c r="FX2433">
        <v>0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 s="1" t="s">
        <v>405</v>
      </c>
      <c r="GV2433" s="1" t="s">
        <v>434</v>
      </c>
      <c r="GW2433" s="1" t="s">
        <v>435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0</v>
      </c>
      <c r="HQ2433">
        <v>0</v>
      </c>
      <c r="HR2433">
        <v>0</v>
      </c>
      <c r="HS2433">
        <v>0</v>
      </c>
      <c r="HT2433">
        <v>1</v>
      </c>
      <c r="HU2433" s="1" t="s">
        <v>680</v>
      </c>
      <c r="HV2433" s="1" t="s">
        <v>523</v>
      </c>
      <c r="HW2433">
        <v>0</v>
      </c>
      <c r="HX2433">
        <v>0</v>
      </c>
      <c r="HY2433">
        <v>0</v>
      </c>
      <c r="HZ2433">
        <v>0</v>
      </c>
      <c r="IA2433">
        <v>0</v>
      </c>
      <c r="IB2433">
        <v>0</v>
      </c>
      <c r="IC2433">
        <v>0</v>
      </c>
      <c r="ID2433">
        <v>1</v>
      </c>
      <c r="IE2433" s="1" t="s">
        <v>468</v>
      </c>
      <c r="IF2433">
        <v>0</v>
      </c>
      <c r="IG2433">
        <v>0</v>
      </c>
      <c r="IH2433">
        <v>1</v>
      </c>
      <c r="II2433">
        <v>0</v>
      </c>
      <c r="IJ2433">
        <v>0</v>
      </c>
      <c r="IK2433" s="1" t="s">
        <v>405</v>
      </c>
      <c r="IL2433" s="1" t="s">
        <v>405</v>
      </c>
      <c r="IM2433" s="1" t="s">
        <v>405</v>
      </c>
      <c r="IN2433" s="1" t="s">
        <v>405</v>
      </c>
      <c r="IO2433" s="1" t="s">
        <v>405</v>
      </c>
      <c r="IY2433" s="1" t="s">
        <v>405</v>
      </c>
      <c r="JV2433" s="1" t="s">
        <v>405</v>
      </c>
      <c r="JX2433" s="1" t="s">
        <v>405</v>
      </c>
      <c r="JY2433" s="1" t="s">
        <v>405</v>
      </c>
      <c r="JZ2433" s="1" t="s">
        <v>405</v>
      </c>
      <c r="KJ2433" s="1" t="s">
        <v>405</v>
      </c>
      <c r="KU2433" s="1" t="s">
        <v>405</v>
      </c>
      <c r="LQ2433" s="1" t="s">
        <v>405</v>
      </c>
      <c r="LX2433" s="1" t="s">
        <v>405</v>
      </c>
      <c r="MI2433" s="1" t="s">
        <v>405</v>
      </c>
      <c r="MV2433" s="1" t="s">
        <v>405</v>
      </c>
      <c r="NK2433" s="1" t="s">
        <v>405</v>
      </c>
      <c r="NW2433" s="1" t="s">
        <v>405</v>
      </c>
      <c r="OJ2433" s="1" t="s">
        <v>405</v>
      </c>
    </row>
    <row r="2434" spans="1:400" x14ac:dyDescent="0.25">
      <c r="A2434" s="1" t="s">
        <v>9144</v>
      </c>
      <c r="B2434">
        <v>24</v>
      </c>
      <c r="C2434" s="1" t="s">
        <v>501</v>
      </c>
      <c r="D2434" s="1" t="s">
        <v>402</v>
      </c>
      <c r="E2434" s="1" t="s">
        <v>403</v>
      </c>
      <c r="F2434" s="1" t="s">
        <v>404</v>
      </c>
      <c r="G2434" s="1" t="s">
        <v>405</v>
      </c>
      <c r="L2434" s="1" t="s">
        <v>405</v>
      </c>
      <c r="V2434">
        <v>1</v>
      </c>
      <c r="W2434" s="1" t="s">
        <v>788</v>
      </c>
      <c r="X2434" s="1" t="s">
        <v>789</v>
      </c>
      <c r="Y2434" s="1" t="s">
        <v>612</v>
      </c>
      <c r="Z2434">
        <v>1</v>
      </c>
      <c r="AA2434" s="1" t="s">
        <v>405</v>
      </c>
      <c r="AB2434" s="1" t="s">
        <v>561</v>
      </c>
      <c r="AC2434" s="1" t="s">
        <v>732</v>
      </c>
      <c r="AD2434" s="1" t="s">
        <v>411</v>
      </c>
      <c r="AE2434" s="1" t="s">
        <v>879</v>
      </c>
      <c r="AF2434" s="1" t="s">
        <v>711</v>
      </c>
      <c r="AG2434">
        <v>0</v>
      </c>
      <c r="AH2434" s="1" t="s">
        <v>405</v>
      </c>
      <c r="AI2434" s="1" t="s">
        <v>481</v>
      </c>
      <c r="AJ2434" s="1" t="s">
        <v>450</v>
      </c>
      <c r="AK2434" s="1" t="s">
        <v>614</v>
      </c>
      <c r="AL2434" s="1" t="s">
        <v>417</v>
      </c>
      <c r="AM2434" s="1" t="s">
        <v>484</v>
      </c>
      <c r="AN2434">
        <v>0</v>
      </c>
      <c r="AO2434" s="1" t="s">
        <v>675</v>
      </c>
      <c r="AP2434">
        <v>0</v>
      </c>
      <c r="AQ2434">
        <v>1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 s="1" t="s">
        <v>420</v>
      </c>
      <c r="AX2434" s="1" t="s">
        <v>421</v>
      </c>
      <c r="AY2434" s="1" t="s">
        <v>454</v>
      </c>
      <c r="AZ2434">
        <v>1</v>
      </c>
      <c r="BA2434">
        <v>1</v>
      </c>
      <c r="BB2434">
        <v>0</v>
      </c>
      <c r="BC2434">
        <v>1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 s="1" t="s">
        <v>423</v>
      </c>
      <c r="BK2434" s="1" t="s">
        <v>594</v>
      </c>
      <c r="BL2434" s="1" t="s">
        <v>424</v>
      </c>
      <c r="BM2434" s="1" t="s">
        <v>455</v>
      </c>
      <c r="BN2434" s="1" t="s">
        <v>405</v>
      </c>
      <c r="BO2434" s="1" t="s">
        <v>405</v>
      </c>
      <c r="BY2434" s="1" t="s">
        <v>405</v>
      </c>
      <c r="CK2434" s="1" t="s">
        <v>405</v>
      </c>
      <c r="CZ2434" s="1" t="s">
        <v>405</v>
      </c>
      <c r="DA2434" s="1" t="s">
        <v>405</v>
      </c>
      <c r="DJ2434" s="1" t="s">
        <v>405</v>
      </c>
      <c r="DT2434" s="1" t="s">
        <v>456</v>
      </c>
      <c r="DU2434" s="1" t="s">
        <v>457</v>
      </c>
      <c r="DV2434" s="1" t="s">
        <v>489</v>
      </c>
      <c r="DW2434">
        <v>1</v>
      </c>
      <c r="DX2434">
        <v>0</v>
      </c>
      <c r="DY2434">
        <v>0</v>
      </c>
      <c r="DZ2434">
        <v>1</v>
      </c>
      <c r="EA2434">
        <v>0</v>
      </c>
      <c r="EB2434">
        <v>0</v>
      </c>
      <c r="EC2434">
        <v>1</v>
      </c>
      <c r="ED2434">
        <v>0</v>
      </c>
      <c r="EE2434" s="1" t="s">
        <v>518</v>
      </c>
      <c r="EF2434">
        <v>1</v>
      </c>
      <c r="EG2434">
        <v>0</v>
      </c>
      <c r="EH2434">
        <v>0</v>
      </c>
      <c r="EI2434">
        <v>0</v>
      </c>
      <c r="EJ2434">
        <v>0</v>
      </c>
      <c r="EK2434">
        <v>0</v>
      </c>
      <c r="EL2434">
        <v>1</v>
      </c>
      <c r="EM2434">
        <v>0</v>
      </c>
      <c r="EN2434" s="1" t="s">
        <v>1451</v>
      </c>
      <c r="EO2434">
        <v>1</v>
      </c>
      <c r="EP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1</v>
      </c>
      <c r="EX2434">
        <v>0</v>
      </c>
      <c r="EY2434">
        <v>0</v>
      </c>
      <c r="EZ2434">
        <v>0</v>
      </c>
      <c r="FA2434">
        <v>0</v>
      </c>
      <c r="FB2434">
        <v>0</v>
      </c>
      <c r="FC2434">
        <v>0</v>
      </c>
      <c r="FD2434" s="1" t="s">
        <v>1452</v>
      </c>
      <c r="FE2434" s="1" t="s">
        <v>432</v>
      </c>
      <c r="FF2434" s="1" t="s">
        <v>793</v>
      </c>
      <c r="FG2434">
        <v>1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N2434">
        <v>0</v>
      </c>
      <c r="FO2434">
        <v>0</v>
      </c>
      <c r="FP2434">
        <v>0</v>
      </c>
      <c r="FQ2434">
        <v>0</v>
      </c>
      <c r="FR2434">
        <v>0</v>
      </c>
      <c r="FS2434">
        <v>0</v>
      </c>
      <c r="FT2434">
        <v>0</v>
      </c>
      <c r="FU2434">
        <v>0</v>
      </c>
      <c r="FV2434">
        <v>0</v>
      </c>
      <c r="FW2434">
        <v>0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 s="1" t="s">
        <v>405</v>
      </c>
      <c r="GV2434" s="1" t="s">
        <v>678</v>
      </c>
      <c r="GW2434" s="1" t="s">
        <v>1670</v>
      </c>
      <c r="GX2434">
        <v>1</v>
      </c>
      <c r="GY2434">
        <v>1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0</v>
      </c>
      <c r="HQ2434">
        <v>0</v>
      </c>
      <c r="HR2434">
        <v>0</v>
      </c>
      <c r="HS2434">
        <v>0</v>
      </c>
      <c r="HT2434">
        <v>0</v>
      </c>
      <c r="HU2434" s="1" t="s">
        <v>522</v>
      </c>
      <c r="HV2434" s="1" t="s">
        <v>1066</v>
      </c>
      <c r="HW2434">
        <v>1</v>
      </c>
      <c r="HX2434">
        <v>0</v>
      </c>
      <c r="HY2434">
        <v>1</v>
      </c>
      <c r="HZ2434">
        <v>0</v>
      </c>
      <c r="IA2434">
        <v>0</v>
      </c>
      <c r="IB2434">
        <v>0</v>
      </c>
      <c r="IC2434">
        <v>0</v>
      </c>
      <c r="ID2434">
        <v>0</v>
      </c>
      <c r="IE2434" s="1" t="s">
        <v>496</v>
      </c>
      <c r="IF2434">
        <v>0</v>
      </c>
      <c r="IG2434">
        <v>1</v>
      </c>
      <c r="IH2434">
        <v>0</v>
      </c>
      <c r="II2434">
        <v>0</v>
      </c>
      <c r="IJ2434">
        <v>0</v>
      </c>
      <c r="IK2434" s="1" t="s">
        <v>405</v>
      </c>
      <c r="IL2434" s="1" t="s">
        <v>405</v>
      </c>
      <c r="IM2434" s="1" t="s">
        <v>405</v>
      </c>
      <c r="IN2434" s="1" t="s">
        <v>405</v>
      </c>
      <c r="IO2434" s="1" t="s">
        <v>405</v>
      </c>
      <c r="IY2434" s="1" t="s">
        <v>405</v>
      </c>
      <c r="JV2434" s="1" t="s">
        <v>405</v>
      </c>
      <c r="JX2434" s="1" t="s">
        <v>405</v>
      </c>
      <c r="JY2434" s="1" t="s">
        <v>405</v>
      </c>
      <c r="JZ2434" s="1" t="s">
        <v>405</v>
      </c>
      <c r="KJ2434" s="1" t="s">
        <v>1938</v>
      </c>
      <c r="KK2434">
        <v>1</v>
      </c>
      <c r="KL2434">
        <v>1</v>
      </c>
      <c r="KM2434">
        <v>1</v>
      </c>
      <c r="KN2434">
        <v>0</v>
      </c>
      <c r="KO2434">
        <v>0</v>
      </c>
      <c r="KP2434">
        <v>0</v>
      </c>
      <c r="KQ2434">
        <v>0</v>
      </c>
      <c r="KR2434">
        <v>1</v>
      </c>
      <c r="KS2434">
        <v>0</v>
      </c>
      <c r="KT2434">
        <v>0</v>
      </c>
      <c r="KU2434" s="1" t="s">
        <v>956</v>
      </c>
      <c r="KV2434">
        <v>0</v>
      </c>
      <c r="KW2434">
        <v>0</v>
      </c>
      <c r="KX2434">
        <v>0</v>
      </c>
      <c r="KY2434">
        <v>0</v>
      </c>
      <c r="KZ2434">
        <v>0</v>
      </c>
      <c r="LA2434">
        <v>0</v>
      </c>
      <c r="LB2434">
        <v>0</v>
      </c>
      <c r="LC2434">
        <v>0</v>
      </c>
      <c r="LD2434">
        <v>0</v>
      </c>
      <c r="LE2434">
        <v>0</v>
      </c>
      <c r="LF2434">
        <v>0</v>
      </c>
      <c r="LG2434">
        <v>0</v>
      </c>
      <c r="LH2434">
        <v>0</v>
      </c>
      <c r="LI2434">
        <v>0</v>
      </c>
      <c r="LJ2434">
        <v>0</v>
      </c>
      <c r="LK2434">
        <v>0</v>
      </c>
      <c r="LL2434">
        <v>0</v>
      </c>
      <c r="LM2434">
        <v>0</v>
      </c>
      <c r="LN2434">
        <v>0</v>
      </c>
      <c r="LO2434">
        <v>0</v>
      </c>
      <c r="LP2434">
        <v>1</v>
      </c>
      <c r="LQ2434" s="1" t="s">
        <v>526</v>
      </c>
      <c r="LR2434">
        <v>0</v>
      </c>
      <c r="LS2434">
        <v>0</v>
      </c>
      <c r="LT2434">
        <v>0</v>
      </c>
      <c r="LU2434">
        <v>0</v>
      </c>
      <c r="LV2434">
        <v>1</v>
      </c>
      <c r="LW2434">
        <v>0</v>
      </c>
      <c r="LX2434" s="1" t="s">
        <v>559</v>
      </c>
      <c r="LY2434">
        <v>0</v>
      </c>
      <c r="LZ2434">
        <v>1</v>
      </c>
      <c r="MA2434">
        <v>1</v>
      </c>
      <c r="MB2434">
        <v>0</v>
      </c>
      <c r="MC2434">
        <v>0</v>
      </c>
      <c r="MD2434">
        <v>0</v>
      </c>
      <c r="ME2434">
        <v>0</v>
      </c>
      <c r="MF2434">
        <v>0</v>
      </c>
      <c r="MG2434">
        <v>0</v>
      </c>
      <c r="MH2434">
        <v>0</v>
      </c>
      <c r="MI2434" s="1" t="s">
        <v>405</v>
      </c>
      <c r="MV2434" s="1" t="s">
        <v>405</v>
      </c>
      <c r="NK2434" s="1" t="s">
        <v>405</v>
      </c>
      <c r="NW2434" s="1" t="s">
        <v>405</v>
      </c>
      <c r="OJ2434" s="1" t="s">
        <v>405</v>
      </c>
    </row>
    <row r="2435" spans="1:400" x14ac:dyDescent="0.25">
      <c r="A2435" s="1" t="s">
        <v>9145</v>
      </c>
      <c r="B2435">
        <v>26</v>
      </c>
      <c r="C2435" s="1" t="s">
        <v>575</v>
      </c>
      <c r="D2435" s="1" t="s">
        <v>402</v>
      </c>
      <c r="E2435" s="1" t="s">
        <v>502</v>
      </c>
      <c r="F2435" s="1" t="s">
        <v>404</v>
      </c>
      <c r="G2435" s="1" t="s">
        <v>503</v>
      </c>
      <c r="H2435">
        <v>1</v>
      </c>
      <c r="I2435">
        <v>0</v>
      </c>
      <c r="J2435">
        <v>0</v>
      </c>
      <c r="K2435">
        <v>0</v>
      </c>
      <c r="L2435" s="1" t="s">
        <v>405</v>
      </c>
      <c r="V2435">
        <v>1</v>
      </c>
      <c r="W2435" s="1" t="s">
        <v>529</v>
      </c>
      <c r="X2435" s="1" t="s">
        <v>530</v>
      </c>
      <c r="Y2435" s="1" t="s">
        <v>408</v>
      </c>
      <c r="Z2435">
        <v>1</v>
      </c>
      <c r="AA2435" s="1" t="s">
        <v>405</v>
      </c>
      <c r="AB2435" s="1" t="s">
        <v>446</v>
      </c>
      <c r="AC2435" s="1" t="s">
        <v>660</v>
      </c>
      <c r="AD2435" s="1" t="s">
        <v>411</v>
      </c>
      <c r="AE2435" s="1" t="s">
        <v>512</v>
      </c>
      <c r="AF2435" s="1" t="s">
        <v>613</v>
      </c>
      <c r="AG2435">
        <v>0</v>
      </c>
      <c r="AH2435" s="1" t="s">
        <v>405</v>
      </c>
      <c r="AI2435" s="1" t="s">
        <v>481</v>
      </c>
      <c r="AJ2435" s="1" t="s">
        <v>450</v>
      </c>
      <c r="AK2435" s="1" t="s">
        <v>451</v>
      </c>
      <c r="AL2435" s="1" t="s">
        <v>417</v>
      </c>
      <c r="AM2435" s="1" t="s">
        <v>418</v>
      </c>
      <c r="AN2435">
        <v>1</v>
      </c>
      <c r="AO2435" s="1" t="s">
        <v>405</v>
      </c>
      <c r="AW2435" s="1" t="s">
        <v>452</v>
      </c>
      <c r="AX2435" s="1" t="s">
        <v>453</v>
      </c>
      <c r="AY2435" s="1" t="s">
        <v>1424</v>
      </c>
      <c r="AZ2435">
        <v>1</v>
      </c>
      <c r="BA2435">
        <v>0</v>
      </c>
      <c r="BB2435">
        <v>0</v>
      </c>
      <c r="BC2435">
        <v>0</v>
      </c>
      <c r="BD2435">
        <v>1</v>
      </c>
      <c r="BE2435">
        <v>0</v>
      </c>
      <c r="BF2435">
        <v>1</v>
      </c>
      <c r="BG2435">
        <v>0</v>
      </c>
      <c r="BH2435">
        <v>0</v>
      </c>
      <c r="BI2435">
        <v>0</v>
      </c>
      <c r="BJ2435" s="1" t="s">
        <v>423</v>
      </c>
      <c r="BK2435" s="1" t="s">
        <v>552</v>
      </c>
      <c r="BL2435" s="1" t="s">
        <v>424</v>
      </c>
      <c r="BM2435" s="1" t="s">
        <v>488</v>
      </c>
      <c r="BN2435" s="1" t="s">
        <v>405</v>
      </c>
      <c r="BO2435" s="1" t="s">
        <v>405</v>
      </c>
      <c r="BY2435" s="1" t="s">
        <v>405</v>
      </c>
      <c r="CK2435" s="1" t="s">
        <v>405</v>
      </c>
      <c r="CZ2435" s="1" t="s">
        <v>405</v>
      </c>
      <c r="DA2435" s="1" t="s">
        <v>405</v>
      </c>
      <c r="DJ2435" s="1" t="s">
        <v>405</v>
      </c>
      <c r="DT2435" s="1" t="s">
        <v>456</v>
      </c>
      <c r="DU2435" s="1" t="s">
        <v>457</v>
      </c>
      <c r="DV2435" s="1" t="s">
        <v>9146</v>
      </c>
      <c r="DW2435">
        <v>1</v>
      </c>
      <c r="DX2435">
        <v>1</v>
      </c>
      <c r="DY2435">
        <v>0</v>
      </c>
      <c r="DZ2435">
        <v>1</v>
      </c>
      <c r="EA2435">
        <v>0</v>
      </c>
      <c r="EB2435">
        <v>0</v>
      </c>
      <c r="EC2435">
        <v>1</v>
      </c>
      <c r="ED2435">
        <v>1</v>
      </c>
      <c r="EE2435" s="1" t="s">
        <v>518</v>
      </c>
      <c r="EF2435">
        <v>1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1</v>
      </c>
      <c r="EM2435">
        <v>0</v>
      </c>
      <c r="EN2435" s="1" t="s">
        <v>6743</v>
      </c>
      <c r="EO2435">
        <v>1</v>
      </c>
      <c r="EP2435">
        <v>1</v>
      </c>
      <c r="EQ2435">
        <v>1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1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 s="1" t="s">
        <v>461</v>
      </c>
      <c r="FE2435" s="1" t="s">
        <v>621</v>
      </c>
      <c r="FF2435" s="1" t="s">
        <v>9147</v>
      </c>
      <c r="FG2435">
        <v>0</v>
      </c>
      <c r="FH2435">
        <v>1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1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 s="1" t="s">
        <v>975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1</v>
      </c>
      <c r="GV2435" s="1" t="s">
        <v>434</v>
      </c>
      <c r="GW2435" s="1" t="s">
        <v>1670</v>
      </c>
      <c r="GX2435">
        <v>1</v>
      </c>
      <c r="GY2435">
        <v>1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0</v>
      </c>
      <c r="HQ2435">
        <v>0</v>
      </c>
      <c r="HR2435">
        <v>0</v>
      </c>
      <c r="HS2435">
        <v>0</v>
      </c>
      <c r="HT2435">
        <v>0</v>
      </c>
      <c r="HU2435" s="1" t="s">
        <v>522</v>
      </c>
      <c r="HV2435" s="1" t="s">
        <v>523</v>
      </c>
      <c r="HW2435">
        <v>0</v>
      </c>
      <c r="HX2435">
        <v>0</v>
      </c>
      <c r="HY2435">
        <v>0</v>
      </c>
      <c r="HZ2435">
        <v>0</v>
      </c>
      <c r="IA2435">
        <v>0</v>
      </c>
      <c r="IB2435">
        <v>0</v>
      </c>
      <c r="IC2435">
        <v>0</v>
      </c>
      <c r="ID2435">
        <v>1</v>
      </c>
      <c r="IE2435" s="1" t="s">
        <v>795</v>
      </c>
      <c r="IF2435">
        <v>0</v>
      </c>
      <c r="IG2435">
        <v>0</v>
      </c>
      <c r="IH2435">
        <v>0</v>
      </c>
      <c r="II2435">
        <v>0</v>
      </c>
      <c r="IJ2435">
        <v>1</v>
      </c>
      <c r="IK2435" s="1" t="s">
        <v>405</v>
      </c>
      <c r="IL2435" s="1" t="s">
        <v>405</v>
      </c>
      <c r="IM2435" s="1" t="s">
        <v>405</v>
      </c>
      <c r="IN2435" s="1" t="s">
        <v>405</v>
      </c>
      <c r="IO2435" s="1" t="s">
        <v>405</v>
      </c>
      <c r="IY2435" s="1" t="s">
        <v>405</v>
      </c>
      <c r="JV2435" s="1" t="s">
        <v>405</v>
      </c>
      <c r="JX2435" s="1" t="s">
        <v>405</v>
      </c>
      <c r="JY2435" s="1" t="s">
        <v>405</v>
      </c>
      <c r="JZ2435" s="1" t="s">
        <v>405</v>
      </c>
      <c r="KJ2435" s="1" t="s">
        <v>9148</v>
      </c>
      <c r="KK2435">
        <v>1</v>
      </c>
      <c r="KL2435">
        <v>1</v>
      </c>
      <c r="KM2435">
        <v>1</v>
      </c>
      <c r="KN2435">
        <v>0</v>
      </c>
      <c r="KO2435">
        <v>1</v>
      </c>
      <c r="KP2435">
        <v>0</v>
      </c>
      <c r="KQ2435">
        <v>1</v>
      </c>
      <c r="KR2435">
        <v>1</v>
      </c>
      <c r="KS2435">
        <v>1</v>
      </c>
      <c r="KT2435">
        <v>0</v>
      </c>
      <c r="KU2435" s="1" t="s">
        <v>1203</v>
      </c>
      <c r="KV2435">
        <v>1</v>
      </c>
      <c r="KW2435">
        <v>1</v>
      </c>
      <c r="KX2435">
        <v>0</v>
      </c>
      <c r="KY2435">
        <v>0</v>
      </c>
      <c r="KZ2435">
        <v>0</v>
      </c>
      <c r="LA2435">
        <v>0</v>
      </c>
      <c r="LB2435">
        <v>0</v>
      </c>
      <c r="LC2435">
        <v>0</v>
      </c>
      <c r="LD2435">
        <v>0</v>
      </c>
      <c r="LE2435">
        <v>0</v>
      </c>
      <c r="LF2435">
        <v>0</v>
      </c>
      <c r="LG2435">
        <v>0</v>
      </c>
      <c r="LH2435">
        <v>0</v>
      </c>
      <c r="LI2435">
        <v>0</v>
      </c>
      <c r="LJ2435">
        <v>0</v>
      </c>
      <c r="LK2435">
        <v>0</v>
      </c>
      <c r="LL2435">
        <v>0</v>
      </c>
      <c r="LM2435">
        <v>1</v>
      </c>
      <c r="LN2435">
        <v>0</v>
      </c>
      <c r="LO2435">
        <v>0</v>
      </c>
      <c r="LP2435">
        <v>0</v>
      </c>
      <c r="LQ2435" s="1" t="s">
        <v>600</v>
      </c>
      <c r="LR2435">
        <v>0</v>
      </c>
      <c r="LS2435">
        <v>0</v>
      </c>
      <c r="LT2435">
        <v>0</v>
      </c>
      <c r="LU2435">
        <v>0</v>
      </c>
      <c r="LV2435">
        <v>0</v>
      </c>
      <c r="LW2435">
        <v>1</v>
      </c>
      <c r="LX2435" s="1" t="s">
        <v>945</v>
      </c>
      <c r="LY2435">
        <v>1</v>
      </c>
      <c r="LZ2435">
        <v>0</v>
      </c>
      <c r="MA2435">
        <v>1</v>
      </c>
      <c r="MB2435">
        <v>0</v>
      </c>
      <c r="MC2435">
        <v>0</v>
      </c>
      <c r="MD2435">
        <v>0</v>
      </c>
      <c r="ME2435">
        <v>0</v>
      </c>
      <c r="MF2435">
        <v>0</v>
      </c>
      <c r="MG2435">
        <v>0</v>
      </c>
      <c r="MH2435">
        <v>0</v>
      </c>
      <c r="MI2435" s="1" t="s">
        <v>405</v>
      </c>
      <c r="MV2435" s="1" t="s">
        <v>405</v>
      </c>
      <c r="NK2435" s="1" t="s">
        <v>405</v>
      </c>
      <c r="NW2435" s="1" t="s">
        <v>405</v>
      </c>
      <c r="OJ2435" s="1" t="s">
        <v>405</v>
      </c>
    </row>
    <row r="2436" spans="1:400" x14ac:dyDescent="0.25">
      <c r="A2436" s="1" t="s">
        <v>9149</v>
      </c>
      <c r="B2436">
        <v>25</v>
      </c>
      <c r="C2436" s="1" t="s">
        <v>575</v>
      </c>
      <c r="D2436" s="1" t="s">
        <v>402</v>
      </c>
      <c r="E2436" s="1" t="s">
        <v>403</v>
      </c>
      <c r="F2436" s="1" t="s">
        <v>404</v>
      </c>
      <c r="G2436" s="1" t="s">
        <v>405</v>
      </c>
      <c r="L2436" s="1" t="s">
        <v>405</v>
      </c>
      <c r="V2436">
        <v>1</v>
      </c>
      <c r="W2436" s="1" t="s">
        <v>1252</v>
      </c>
      <c r="X2436" s="1" t="s">
        <v>1253</v>
      </c>
      <c r="Y2436" s="1" t="s">
        <v>588</v>
      </c>
      <c r="Z2436">
        <v>1</v>
      </c>
      <c r="AA2436" s="1" t="s">
        <v>405</v>
      </c>
      <c r="AB2436" s="1" t="s">
        <v>650</v>
      </c>
      <c r="AC2436" s="1" t="s">
        <v>660</v>
      </c>
      <c r="AD2436" s="1" t="s">
        <v>411</v>
      </c>
      <c r="AE2436" s="1" t="s">
        <v>412</v>
      </c>
      <c r="AF2436" s="1" t="s">
        <v>413</v>
      </c>
      <c r="AG2436">
        <v>0</v>
      </c>
      <c r="AH2436" s="1" t="s">
        <v>405</v>
      </c>
      <c r="AI2436" s="1" t="s">
        <v>414</v>
      </c>
      <c r="AJ2436" s="1" t="s">
        <v>450</v>
      </c>
      <c r="AK2436" s="1" t="s">
        <v>534</v>
      </c>
      <c r="AL2436" s="1" t="s">
        <v>483</v>
      </c>
      <c r="AM2436" s="1" t="s">
        <v>591</v>
      </c>
      <c r="AN2436">
        <v>1</v>
      </c>
      <c r="AO2436" s="1" t="s">
        <v>405</v>
      </c>
      <c r="AW2436" s="1" t="s">
        <v>485</v>
      </c>
      <c r="AX2436" s="1" t="s">
        <v>453</v>
      </c>
      <c r="AY2436" s="1" t="s">
        <v>943</v>
      </c>
      <c r="AZ2436">
        <v>1</v>
      </c>
      <c r="BA2436">
        <v>0</v>
      </c>
      <c r="BB2436">
        <v>0</v>
      </c>
      <c r="BC2436">
        <v>1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1</v>
      </c>
      <c r="BJ2436" s="1" t="s">
        <v>487</v>
      </c>
      <c r="BK2436" s="1" t="s">
        <v>425</v>
      </c>
      <c r="BL2436" s="1" t="s">
        <v>425</v>
      </c>
      <c r="BM2436" s="1" t="s">
        <v>426</v>
      </c>
      <c r="BN2436" s="1" t="s">
        <v>405</v>
      </c>
      <c r="BO2436" s="1" t="s">
        <v>405</v>
      </c>
      <c r="BY2436" s="1" t="s">
        <v>405</v>
      </c>
      <c r="CK2436" s="1" t="s">
        <v>405</v>
      </c>
      <c r="CZ2436" s="1" t="s">
        <v>405</v>
      </c>
      <c r="DA2436" s="1" t="s">
        <v>405</v>
      </c>
      <c r="DJ2436" s="1" t="s">
        <v>405</v>
      </c>
      <c r="DT2436" s="1" t="s">
        <v>427</v>
      </c>
      <c r="DU2436" s="1" t="s">
        <v>428</v>
      </c>
      <c r="DV2436" s="1" t="s">
        <v>489</v>
      </c>
      <c r="DW2436">
        <v>1</v>
      </c>
      <c r="DX2436">
        <v>0</v>
      </c>
      <c r="DY2436">
        <v>0</v>
      </c>
      <c r="DZ2436">
        <v>1</v>
      </c>
      <c r="EA2436">
        <v>0</v>
      </c>
      <c r="EB2436">
        <v>0</v>
      </c>
      <c r="EC2436">
        <v>1</v>
      </c>
      <c r="ED2436">
        <v>0</v>
      </c>
      <c r="EE2436" s="1" t="s">
        <v>662</v>
      </c>
      <c r="EF2436">
        <v>1</v>
      </c>
      <c r="EG2436">
        <v>0</v>
      </c>
      <c r="EH2436">
        <v>0</v>
      </c>
      <c r="EI2436">
        <v>0</v>
      </c>
      <c r="EJ2436">
        <v>0</v>
      </c>
      <c r="EK2436">
        <v>0</v>
      </c>
      <c r="EL2436">
        <v>1</v>
      </c>
      <c r="EM2436">
        <v>0</v>
      </c>
      <c r="EN2436" s="1" t="s">
        <v>460</v>
      </c>
      <c r="EO2436">
        <v>1</v>
      </c>
      <c r="EP2436">
        <v>0</v>
      </c>
      <c r="EQ2436">
        <v>1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 s="1" t="s">
        <v>432</v>
      </c>
      <c r="FE2436" s="1" t="s">
        <v>432</v>
      </c>
      <c r="FF2436" s="1" t="s">
        <v>915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1</v>
      </c>
      <c r="FR2436">
        <v>0</v>
      </c>
      <c r="FS2436">
        <v>0</v>
      </c>
      <c r="FT2436">
        <v>0</v>
      </c>
      <c r="FU2436">
        <v>0</v>
      </c>
      <c r="FV2436">
        <v>0</v>
      </c>
      <c r="FW2436">
        <v>0</v>
      </c>
      <c r="FX2436">
        <v>0</v>
      </c>
      <c r="FY2436">
        <v>0</v>
      </c>
      <c r="FZ2436">
        <v>0</v>
      </c>
      <c r="GA2436">
        <v>0</v>
      </c>
      <c r="GB2436">
        <v>0</v>
      </c>
      <c r="GC2436">
        <v>0</v>
      </c>
      <c r="GD2436">
        <v>0</v>
      </c>
      <c r="GE2436">
        <v>1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1</v>
      </c>
      <c r="GM2436">
        <v>0</v>
      </c>
      <c r="GN2436" s="1" t="s">
        <v>434</v>
      </c>
      <c r="GO2436">
        <v>1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 s="1" t="s">
        <v>434</v>
      </c>
      <c r="GW2436" s="1" t="s">
        <v>9151</v>
      </c>
      <c r="GX2436">
        <v>1</v>
      </c>
      <c r="GY2436">
        <v>0</v>
      </c>
      <c r="GZ2436">
        <v>1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1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0</v>
      </c>
      <c r="HQ2436">
        <v>0</v>
      </c>
      <c r="HR2436">
        <v>0</v>
      </c>
      <c r="HS2436">
        <v>0</v>
      </c>
      <c r="HT2436">
        <v>0</v>
      </c>
      <c r="HU2436" s="1" t="s">
        <v>522</v>
      </c>
      <c r="HV2436" s="1" t="s">
        <v>2400</v>
      </c>
      <c r="HW2436">
        <v>0</v>
      </c>
      <c r="HX2436">
        <v>0</v>
      </c>
      <c r="HY2436">
        <v>1</v>
      </c>
      <c r="HZ2436">
        <v>1</v>
      </c>
      <c r="IA2436">
        <v>1</v>
      </c>
      <c r="IB2436">
        <v>0</v>
      </c>
      <c r="IC2436">
        <v>0</v>
      </c>
      <c r="ID2436">
        <v>0</v>
      </c>
      <c r="IE2436" s="1" t="s">
        <v>496</v>
      </c>
      <c r="IF2436">
        <v>0</v>
      </c>
      <c r="IG2436">
        <v>1</v>
      </c>
      <c r="IH2436">
        <v>0</v>
      </c>
      <c r="II2436">
        <v>0</v>
      </c>
      <c r="IJ2436">
        <v>0</v>
      </c>
      <c r="IK2436" s="1" t="s">
        <v>405</v>
      </c>
      <c r="IL2436" s="1" t="s">
        <v>405</v>
      </c>
      <c r="IM2436" s="1" t="s">
        <v>405</v>
      </c>
      <c r="IN2436" s="1" t="s">
        <v>405</v>
      </c>
      <c r="IO2436" s="1" t="s">
        <v>405</v>
      </c>
      <c r="IY2436" s="1" t="s">
        <v>405</v>
      </c>
      <c r="JV2436" s="1" t="s">
        <v>405</v>
      </c>
      <c r="JX2436" s="1" t="s">
        <v>405</v>
      </c>
      <c r="JY2436" s="1" t="s">
        <v>405</v>
      </c>
      <c r="JZ2436" s="1" t="s">
        <v>405</v>
      </c>
      <c r="KJ2436" s="1" t="s">
        <v>405</v>
      </c>
      <c r="KU2436" s="1" t="s">
        <v>405</v>
      </c>
      <c r="LQ2436" s="1" t="s">
        <v>405</v>
      </c>
      <c r="LX2436" s="1" t="s">
        <v>405</v>
      </c>
      <c r="MI2436" s="1" t="s">
        <v>2864</v>
      </c>
      <c r="MJ2436">
        <v>1</v>
      </c>
      <c r="MK2436">
        <v>1</v>
      </c>
      <c r="ML2436">
        <v>1</v>
      </c>
      <c r="MM2436">
        <v>1</v>
      </c>
      <c r="MN2436">
        <v>1</v>
      </c>
      <c r="MO2436">
        <v>1</v>
      </c>
      <c r="MP2436">
        <v>0</v>
      </c>
      <c r="MQ2436">
        <v>0</v>
      </c>
      <c r="MR2436">
        <v>0</v>
      </c>
      <c r="MS2436">
        <v>0</v>
      </c>
      <c r="MT2436">
        <v>0</v>
      </c>
      <c r="MU2436">
        <v>0</v>
      </c>
      <c r="MV2436" s="1" t="s">
        <v>1856</v>
      </c>
      <c r="MW2436">
        <v>1</v>
      </c>
      <c r="MX2436">
        <v>1</v>
      </c>
      <c r="MY2436">
        <v>1</v>
      </c>
      <c r="MZ2436">
        <v>0</v>
      </c>
      <c r="NA2436">
        <v>1</v>
      </c>
      <c r="NB2436">
        <v>1</v>
      </c>
      <c r="NC2436">
        <v>0</v>
      </c>
      <c r="ND2436">
        <v>1</v>
      </c>
      <c r="NE2436">
        <v>0</v>
      </c>
      <c r="NF2436">
        <v>0</v>
      </c>
      <c r="NG2436">
        <v>0</v>
      </c>
      <c r="NH2436">
        <v>0</v>
      </c>
      <c r="NI2436">
        <v>0</v>
      </c>
      <c r="NJ2436">
        <v>0</v>
      </c>
      <c r="NK2436" s="1" t="s">
        <v>9152</v>
      </c>
      <c r="NL2436">
        <v>0</v>
      </c>
      <c r="NM2436">
        <v>1</v>
      </c>
      <c r="NN2436">
        <v>1</v>
      </c>
      <c r="NO2436">
        <v>1</v>
      </c>
      <c r="NP2436">
        <v>0</v>
      </c>
      <c r="NQ2436">
        <v>0</v>
      </c>
      <c r="NR2436">
        <v>0</v>
      </c>
      <c r="NS2436">
        <v>0</v>
      </c>
      <c r="NT2436">
        <v>1</v>
      </c>
      <c r="NU2436">
        <v>1</v>
      </c>
      <c r="NV2436">
        <v>0</v>
      </c>
      <c r="NW2436" s="1" t="s">
        <v>7509</v>
      </c>
      <c r="NX2436">
        <v>0</v>
      </c>
      <c r="NY2436">
        <v>1</v>
      </c>
      <c r="NZ2436">
        <v>0</v>
      </c>
      <c r="OA2436">
        <v>0</v>
      </c>
      <c r="OB2436">
        <v>1</v>
      </c>
      <c r="OC2436">
        <v>0</v>
      </c>
      <c r="OD2436">
        <v>0</v>
      </c>
      <c r="OE2436">
        <v>0</v>
      </c>
      <c r="OF2436">
        <v>0</v>
      </c>
      <c r="OG2436">
        <v>0</v>
      </c>
      <c r="OH2436">
        <v>0</v>
      </c>
      <c r="OI2436">
        <v>0</v>
      </c>
      <c r="OJ2436" s="1" t="s">
        <v>405</v>
      </c>
    </row>
    <row r="2437" spans="1:400" x14ac:dyDescent="0.25">
      <c r="A2437" s="1" t="s">
        <v>9153</v>
      </c>
      <c r="B2437">
        <v>47</v>
      </c>
      <c r="C2437" s="1" t="s">
        <v>603</v>
      </c>
      <c r="D2437" s="1" t="s">
        <v>402</v>
      </c>
      <c r="E2437" s="1" t="s">
        <v>576</v>
      </c>
      <c r="F2437" s="1" t="s">
        <v>404</v>
      </c>
      <c r="G2437" s="1" t="s">
        <v>503</v>
      </c>
      <c r="H2437">
        <v>1</v>
      </c>
      <c r="I2437">
        <v>0</v>
      </c>
      <c r="J2437">
        <v>0</v>
      </c>
      <c r="K2437">
        <v>0</v>
      </c>
      <c r="L2437" s="1" t="s">
        <v>405</v>
      </c>
      <c r="V2437">
        <v>1</v>
      </c>
      <c r="W2437" s="1" t="s">
        <v>891</v>
      </c>
      <c r="X2437" s="1" t="s">
        <v>892</v>
      </c>
      <c r="Y2437" s="1" t="s">
        <v>893</v>
      </c>
      <c r="Z2437">
        <v>1</v>
      </c>
      <c r="AA2437" s="1" t="s">
        <v>405</v>
      </c>
      <c r="AB2437" s="1" t="s">
        <v>561</v>
      </c>
      <c r="AC2437" s="1" t="s">
        <v>410</v>
      </c>
      <c r="AD2437" s="1" t="s">
        <v>641</v>
      </c>
      <c r="AE2437" s="1" t="s">
        <v>589</v>
      </c>
      <c r="AF2437" s="1" t="s">
        <v>413</v>
      </c>
      <c r="AG2437">
        <v>0</v>
      </c>
      <c r="AH2437" s="1" t="s">
        <v>405</v>
      </c>
      <c r="AI2437" s="1" t="s">
        <v>1125</v>
      </c>
      <c r="AJ2437" s="1" t="s">
        <v>482</v>
      </c>
      <c r="AK2437" s="1" t="s">
        <v>674</v>
      </c>
      <c r="AL2437" s="1" t="s">
        <v>1182</v>
      </c>
      <c r="AM2437" s="1" t="s">
        <v>418</v>
      </c>
      <c r="AN2437">
        <v>0</v>
      </c>
      <c r="AO2437" s="1" t="s">
        <v>1449</v>
      </c>
      <c r="AP2437">
        <v>1</v>
      </c>
      <c r="AQ2437">
        <v>0</v>
      </c>
      <c r="AR2437">
        <v>0</v>
      </c>
      <c r="AS2437">
        <v>1</v>
      </c>
      <c r="AT2437">
        <v>0</v>
      </c>
      <c r="AU2437">
        <v>0</v>
      </c>
      <c r="AV2437">
        <v>1</v>
      </c>
      <c r="AW2437" s="1" t="s">
        <v>485</v>
      </c>
      <c r="AX2437" s="1" t="s">
        <v>453</v>
      </c>
      <c r="AY2437" s="1" t="s">
        <v>928</v>
      </c>
      <c r="AZ2437">
        <v>1</v>
      </c>
      <c r="BA2437">
        <v>0</v>
      </c>
      <c r="BB2437">
        <v>0</v>
      </c>
      <c r="BC2437">
        <v>1</v>
      </c>
      <c r="BD2437">
        <v>0</v>
      </c>
      <c r="BE2437">
        <v>0</v>
      </c>
      <c r="BF2437">
        <v>1</v>
      </c>
      <c r="BG2437">
        <v>0</v>
      </c>
      <c r="BH2437">
        <v>0</v>
      </c>
      <c r="BI2437">
        <v>0</v>
      </c>
      <c r="BJ2437" s="1" t="s">
        <v>423</v>
      </c>
      <c r="BK2437" s="1" t="s">
        <v>594</v>
      </c>
      <c r="BL2437" s="1" t="s">
        <v>424</v>
      </c>
      <c r="BM2437" s="1" t="s">
        <v>488</v>
      </c>
      <c r="BN2437" s="1" t="s">
        <v>405</v>
      </c>
      <c r="BO2437" s="1" t="s">
        <v>405</v>
      </c>
      <c r="BY2437" s="1" t="s">
        <v>405</v>
      </c>
      <c r="CK2437" s="1" t="s">
        <v>405</v>
      </c>
      <c r="CZ2437" s="1" t="s">
        <v>405</v>
      </c>
      <c r="DA2437" s="1" t="s">
        <v>405</v>
      </c>
      <c r="DJ2437" s="1" t="s">
        <v>405</v>
      </c>
      <c r="DT2437" s="1" t="s">
        <v>616</v>
      </c>
      <c r="DU2437" s="1" t="s">
        <v>617</v>
      </c>
      <c r="DV2437" s="1" t="s">
        <v>840</v>
      </c>
      <c r="DW2437">
        <v>0</v>
      </c>
      <c r="DX2437">
        <v>0</v>
      </c>
      <c r="DY2437">
        <v>0</v>
      </c>
      <c r="DZ2437">
        <v>1</v>
      </c>
      <c r="EA2437">
        <v>0</v>
      </c>
      <c r="EB2437">
        <v>0</v>
      </c>
      <c r="EC2437">
        <v>1</v>
      </c>
      <c r="ED2437">
        <v>0</v>
      </c>
      <c r="EE2437" s="1" t="s">
        <v>618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0</v>
      </c>
      <c r="EL2437">
        <v>1</v>
      </c>
      <c r="EM2437">
        <v>0</v>
      </c>
      <c r="EN2437" s="1" t="s">
        <v>620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1</v>
      </c>
      <c r="FD2437" s="1" t="s">
        <v>620</v>
      </c>
      <c r="FE2437" s="1" t="s">
        <v>432</v>
      </c>
      <c r="FF2437" s="1" t="s">
        <v>4025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0</v>
      </c>
      <c r="FN2437">
        <v>0</v>
      </c>
      <c r="FO2437">
        <v>0</v>
      </c>
      <c r="FP2437">
        <v>0</v>
      </c>
      <c r="FQ2437">
        <v>0</v>
      </c>
      <c r="FR2437">
        <v>0</v>
      </c>
      <c r="FS2437">
        <v>0</v>
      </c>
      <c r="FT2437">
        <v>0</v>
      </c>
      <c r="FU2437">
        <v>0</v>
      </c>
      <c r="FV2437">
        <v>0</v>
      </c>
      <c r="FW2437">
        <v>0</v>
      </c>
      <c r="FX2437">
        <v>0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 s="1" t="s">
        <v>405</v>
      </c>
      <c r="GV2437" s="1" t="s">
        <v>434</v>
      </c>
      <c r="GW2437" s="1" t="s">
        <v>435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0</v>
      </c>
      <c r="HQ2437">
        <v>0</v>
      </c>
      <c r="HR2437">
        <v>0</v>
      </c>
      <c r="HS2437">
        <v>0</v>
      </c>
      <c r="HT2437">
        <v>1</v>
      </c>
      <c r="HU2437" s="1" t="s">
        <v>680</v>
      </c>
      <c r="HV2437" s="1" t="s">
        <v>656</v>
      </c>
      <c r="HW2437">
        <v>1</v>
      </c>
      <c r="HX2437">
        <v>0</v>
      </c>
      <c r="HY2437">
        <v>0</v>
      </c>
      <c r="HZ2437">
        <v>0</v>
      </c>
      <c r="IA2437">
        <v>0</v>
      </c>
      <c r="IB2437">
        <v>0</v>
      </c>
      <c r="IC2437">
        <v>0</v>
      </c>
      <c r="ID2437">
        <v>0</v>
      </c>
      <c r="IE2437" s="1" t="s">
        <v>496</v>
      </c>
      <c r="IF2437">
        <v>0</v>
      </c>
      <c r="IG2437">
        <v>1</v>
      </c>
      <c r="IH2437">
        <v>0</v>
      </c>
      <c r="II2437">
        <v>0</v>
      </c>
      <c r="IJ2437">
        <v>0</v>
      </c>
      <c r="IK2437" s="1" t="s">
        <v>405</v>
      </c>
      <c r="IL2437" s="1" t="s">
        <v>405</v>
      </c>
      <c r="IM2437" s="1" t="s">
        <v>405</v>
      </c>
      <c r="IN2437" s="1" t="s">
        <v>405</v>
      </c>
      <c r="IO2437" s="1" t="s">
        <v>405</v>
      </c>
      <c r="IY2437" s="1" t="s">
        <v>405</v>
      </c>
      <c r="JV2437" s="1" t="s">
        <v>405</v>
      </c>
      <c r="JX2437" s="1" t="s">
        <v>405</v>
      </c>
      <c r="JY2437" s="1" t="s">
        <v>405</v>
      </c>
      <c r="JZ2437" s="1" t="s">
        <v>405</v>
      </c>
      <c r="KJ2437" s="1" t="s">
        <v>405</v>
      </c>
      <c r="KU2437" s="1" t="s">
        <v>405</v>
      </c>
      <c r="LQ2437" s="1" t="s">
        <v>405</v>
      </c>
      <c r="LX2437" s="1" t="s">
        <v>405</v>
      </c>
      <c r="MI2437" s="1" t="s">
        <v>405</v>
      </c>
      <c r="MV2437" s="1" t="s">
        <v>405</v>
      </c>
      <c r="NK2437" s="1" t="s">
        <v>405</v>
      </c>
      <c r="NW2437" s="1" t="s">
        <v>405</v>
      </c>
      <c r="OJ2437" s="1" t="s">
        <v>405</v>
      </c>
    </row>
    <row r="2438" spans="1:400" x14ac:dyDescent="0.25">
      <c r="A2438" s="1" t="s">
        <v>9154</v>
      </c>
      <c r="B2438">
        <v>34</v>
      </c>
      <c r="C2438" s="1" t="s">
        <v>401</v>
      </c>
      <c r="D2438" s="1" t="s">
        <v>402</v>
      </c>
      <c r="E2438" s="1" t="s">
        <v>476</v>
      </c>
      <c r="F2438" s="1" t="s">
        <v>404</v>
      </c>
      <c r="G2438" s="1" t="s">
        <v>503</v>
      </c>
      <c r="H2438">
        <v>1</v>
      </c>
      <c r="I2438">
        <v>0</v>
      </c>
      <c r="J2438">
        <v>0</v>
      </c>
      <c r="K2438">
        <v>0</v>
      </c>
      <c r="L2438" s="1" t="s">
        <v>405</v>
      </c>
      <c r="V2438">
        <v>1</v>
      </c>
      <c r="W2438" s="1" t="s">
        <v>640</v>
      </c>
      <c r="X2438" s="1" t="s">
        <v>947</v>
      </c>
      <c r="Y2438" s="1" t="s">
        <v>639</v>
      </c>
      <c r="Z2438">
        <v>1</v>
      </c>
      <c r="AA2438" s="1" t="s">
        <v>405</v>
      </c>
      <c r="AB2438" s="1" t="s">
        <v>446</v>
      </c>
      <c r="AC2438" s="1" t="s">
        <v>511</v>
      </c>
      <c r="AD2438" s="1" t="s">
        <v>411</v>
      </c>
      <c r="AE2438" s="1" t="s">
        <v>879</v>
      </c>
      <c r="AF2438" s="1" t="s">
        <v>413</v>
      </c>
      <c r="AG2438">
        <v>0</v>
      </c>
      <c r="AH2438" s="1" t="s">
        <v>405</v>
      </c>
      <c r="AI2438" s="1" t="s">
        <v>449</v>
      </c>
      <c r="AJ2438" s="1" t="s">
        <v>415</v>
      </c>
      <c r="AK2438" s="1" t="s">
        <v>513</v>
      </c>
      <c r="AL2438" s="1" t="s">
        <v>417</v>
      </c>
      <c r="AM2438" s="1" t="s">
        <v>418</v>
      </c>
      <c r="AN2438">
        <v>0</v>
      </c>
      <c r="AO2438" s="1" t="s">
        <v>2880</v>
      </c>
      <c r="AP2438">
        <v>0</v>
      </c>
      <c r="AQ2438">
        <v>0</v>
      </c>
      <c r="AR2438">
        <v>1</v>
      </c>
      <c r="AS2438">
        <v>0</v>
      </c>
      <c r="AT2438">
        <v>0</v>
      </c>
      <c r="AU2438">
        <v>0</v>
      </c>
      <c r="AV2438">
        <v>0</v>
      </c>
      <c r="AW2438" s="1" t="s">
        <v>485</v>
      </c>
      <c r="AX2438" s="1" t="s">
        <v>421</v>
      </c>
      <c r="AY2438" s="1" t="s">
        <v>1128</v>
      </c>
      <c r="AZ2438">
        <v>1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1</v>
      </c>
      <c r="BG2438">
        <v>0</v>
      </c>
      <c r="BH2438">
        <v>1</v>
      </c>
      <c r="BI2438">
        <v>0</v>
      </c>
      <c r="BJ2438" s="1" t="s">
        <v>423</v>
      </c>
      <c r="BK2438" s="1" t="s">
        <v>594</v>
      </c>
      <c r="BL2438" s="1" t="s">
        <v>425</v>
      </c>
      <c r="BM2438" s="1" t="s">
        <v>455</v>
      </c>
      <c r="BN2438" s="1" t="s">
        <v>405</v>
      </c>
      <c r="BO2438" s="1" t="s">
        <v>405</v>
      </c>
      <c r="BY2438" s="1" t="s">
        <v>405</v>
      </c>
      <c r="CK2438" s="1" t="s">
        <v>405</v>
      </c>
      <c r="CZ2438" s="1" t="s">
        <v>405</v>
      </c>
      <c r="DA2438" s="1" t="s">
        <v>405</v>
      </c>
      <c r="DJ2438" s="1" t="s">
        <v>405</v>
      </c>
      <c r="DT2438" s="1" t="s">
        <v>405</v>
      </c>
      <c r="DU2438" s="1" t="s">
        <v>617</v>
      </c>
      <c r="DV2438" s="1" t="s">
        <v>714</v>
      </c>
      <c r="DW2438">
        <v>1</v>
      </c>
      <c r="DX2438">
        <v>1</v>
      </c>
      <c r="DY2438">
        <v>0</v>
      </c>
      <c r="DZ2438">
        <v>1</v>
      </c>
      <c r="EA2438">
        <v>0</v>
      </c>
      <c r="EB2438">
        <v>0</v>
      </c>
      <c r="EC2438">
        <v>1</v>
      </c>
      <c r="ED2438">
        <v>0</v>
      </c>
      <c r="EE2438" s="1" t="s">
        <v>662</v>
      </c>
      <c r="EF2438">
        <v>1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1</v>
      </c>
      <c r="EM2438">
        <v>0</v>
      </c>
      <c r="EN2438" s="1" t="s">
        <v>1992</v>
      </c>
      <c r="EO2438">
        <v>1</v>
      </c>
      <c r="EP2438">
        <v>0</v>
      </c>
      <c r="EQ2438">
        <v>1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1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 s="1" t="s">
        <v>1452</v>
      </c>
      <c r="FE2438" s="1" t="s">
        <v>432</v>
      </c>
      <c r="FF2438" s="1" t="s">
        <v>1809</v>
      </c>
      <c r="FG2438">
        <v>1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1</v>
      </c>
      <c r="FP2438">
        <v>0</v>
      </c>
      <c r="FQ2438">
        <v>0</v>
      </c>
      <c r="FR2438">
        <v>0</v>
      </c>
      <c r="FS2438">
        <v>0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 s="1" t="s">
        <v>596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1</v>
      </c>
      <c r="GU2438">
        <v>0</v>
      </c>
      <c r="GV2438" s="1" t="s">
        <v>678</v>
      </c>
      <c r="GW2438" s="1" t="s">
        <v>9155</v>
      </c>
      <c r="GX2438">
        <v>1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1</v>
      </c>
      <c r="HL2438">
        <v>0</v>
      </c>
      <c r="HM2438">
        <v>0</v>
      </c>
      <c r="HN2438">
        <v>0</v>
      </c>
      <c r="HO2438">
        <v>0</v>
      </c>
      <c r="HP2438">
        <v>0</v>
      </c>
      <c r="HQ2438">
        <v>0</v>
      </c>
      <c r="HR2438">
        <v>0</v>
      </c>
      <c r="HS2438">
        <v>0</v>
      </c>
      <c r="HT2438">
        <v>0</v>
      </c>
      <c r="HU2438" s="1" t="s">
        <v>522</v>
      </c>
      <c r="HV2438" s="1" t="s">
        <v>523</v>
      </c>
      <c r="HW2438">
        <v>0</v>
      </c>
      <c r="HX2438">
        <v>0</v>
      </c>
      <c r="HY2438">
        <v>0</v>
      </c>
      <c r="HZ2438">
        <v>0</v>
      </c>
      <c r="IA2438">
        <v>0</v>
      </c>
      <c r="IB2438">
        <v>0</v>
      </c>
      <c r="IC2438">
        <v>0</v>
      </c>
      <c r="ID2438">
        <v>1</v>
      </c>
      <c r="IE2438" s="1" t="s">
        <v>496</v>
      </c>
      <c r="IF2438">
        <v>0</v>
      </c>
      <c r="IG2438">
        <v>1</v>
      </c>
      <c r="IH2438">
        <v>0</v>
      </c>
      <c r="II2438">
        <v>0</v>
      </c>
      <c r="IJ2438">
        <v>0</v>
      </c>
      <c r="IK2438" s="1" t="s">
        <v>405</v>
      </c>
      <c r="IL2438" s="1" t="s">
        <v>405</v>
      </c>
      <c r="IM2438" s="1" t="s">
        <v>405</v>
      </c>
      <c r="IN2438" s="1" t="s">
        <v>405</v>
      </c>
      <c r="IO2438" s="1" t="s">
        <v>405</v>
      </c>
      <c r="IY2438" s="1" t="s">
        <v>405</v>
      </c>
      <c r="JV2438" s="1" t="s">
        <v>405</v>
      </c>
      <c r="JX2438" s="1" t="s">
        <v>405</v>
      </c>
      <c r="JY2438" s="1" t="s">
        <v>405</v>
      </c>
      <c r="JZ2438" s="1" t="s">
        <v>405</v>
      </c>
      <c r="KJ2438" s="1" t="s">
        <v>405</v>
      </c>
      <c r="KU2438" s="1" t="s">
        <v>405</v>
      </c>
      <c r="LQ2438" s="1" t="s">
        <v>405</v>
      </c>
      <c r="LX2438" s="1" t="s">
        <v>405</v>
      </c>
      <c r="MI2438" s="1" t="s">
        <v>405</v>
      </c>
      <c r="MV2438" s="1" t="s">
        <v>405</v>
      </c>
      <c r="NK2438" s="1" t="s">
        <v>405</v>
      </c>
      <c r="NW2438" s="1" t="s">
        <v>405</v>
      </c>
      <c r="OJ2438" s="1" t="s">
        <v>405</v>
      </c>
    </row>
    <row r="2439" spans="1:400" x14ac:dyDescent="0.25">
      <c r="A2439" s="1" t="s">
        <v>9156</v>
      </c>
      <c r="B2439">
        <v>32</v>
      </c>
      <c r="C2439" s="1" t="s">
        <v>401</v>
      </c>
      <c r="D2439" s="1" t="s">
        <v>402</v>
      </c>
      <c r="E2439" s="1" t="s">
        <v>576</v>
      </c>
      <c r="F2439" s="1" t="s">
        <v>404</v>
      </c>
      <c r="G2439" s="1" t="s">
        <v>604</v>
      </c>
      <c r="H2439">
        <v>0</v>
      </c>
      <c r="I2439">
        <v>1</v>
      </c>
      <c r="J2439">
        <v>0</v>
      </c>
      <c r="K2439">
        <v>0</v>
      </c>
      <c r="L2439" s="1" t="s">
        <v>1016</v>
      </c>
      <c r="M2439">
        <v>1</v>
      </c>
      <c r="N2439">
        <v>0</v>
      </c>
      <c r="O2439">
        <v>1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1</v>
      </c>
      <c r="W2439" s="1" t="s">
        <v>479</v>
      </c>
      <c r="X2439" s="1" t="s">
        <v>480</v>
      </c>
      <c r="Y2439" s="1" t="s">
        <v>408</v>
      </c>
      <c r="Z2439">
        <v>0</v>
      </c>
      <c r="AA2439" s="1" t="s">
        <v>862</v>
      </c>
      <c r="AB2439" s="1" t="s">
        <v>650</v>
      </c>
      <c r="AC2439" s="1" t="s">
        <v>732</v>
      </c>
      <c r="AD2439" s="1" t="s">
        <v>447</v>
      </c>
      <c r="AE2439" s="1" t="s">
        <v>531</v>
      </c>
      <c r="AF2439" s="1" t="s">
        <v>1332</v>
      </c>
      <c r="AG2439">
        <v>1</v>
      </c>
      <c r="AH2439" s="1" t="s">
        <v>1333</v>
      </c>
      <c r="AI2439" s="1" t="s">
        <v>405</v>
      </c>
      <c r="AJ2439" s="1" t="s">
        <v>405</v>
      </c>
      <c r="AK2439" s="1" t="s">
        <v>451</v>
      </c>
      <c r="AL2439" s="1" t="s">
        <v>651</v>
      </c>
      <c r="AM2439" s="1" t="s">
        <v>483</v>
      </c>
      <c r="AN2439">
        <v>0</v>
      </c>
      <c r="AO2439" s="1" t="s">
        <v>675</v>
      </c>
      <c r="AP2439">
        <v>0</v>
      </c>
      <c r="AQ2439">
        <v>1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 s="1" t="s">
        <v>485</v>
      </c>
      <c r="AX2439" s="1" t="s">
        <v>421</v>
      </c>
      <c r="AY2439" s="1" t="s">
        <v>1319</v>
      </c>
      <c r="AZ2439">
        <v>1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 s="1" t="s">
        <v>423</v>
      </c>
      <c r="BK2439" s="1" t="s">
        <v>425</v>
      </c>
      <c r="BL2439" s="1" t="s">
        <v>424</v>
      </c>
      <c r="BM2439" s="1" t="s">
        <v>488</v>
      </c>
      <c r="BN2439" s="1" t="s">
        <v>751</v>
      </c>
      <c r="BO2439" s="1" t="s">
        <v>5449</v>
      </c>
      <c r="BP2439">
        <v>0</v>
      </c>
      <c r="BQ2439">
        <v>1</v>
      </c>
      <c r="BR2439">
        <v>1</v>
      </c>
      <c r="BS2439">
        <v>1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 s="1" t="s">
        <v>9157</v>
      </c>
      <c r="BZ2439">
        <v>1</v>
      </c>
      <c r="CA2439">
        <v>0</v>
      </c>
      <c r="CB2439">
        <v>0</v>
      </c>
      <c r="CC2439">
        <v>1</v>
      </c>
      <c r="CD2439">
        <v>0</v>
      </c>
      <c r="CE2439">
        <v>1</v>
      </c>
      <c r="CF2439">
        <v>1</v>
      </c>
      <c r="CG2439">
        <v>0</v>
      </c>
      <c r="CH2439">
        <v>1</v>
      </c>
      <c r="CI2439">
        <v>1</v>
      </c>
      <c r="CJ2439">
        <v>0</v>
      </c>
      <c r="CK2439" s="1" t="s">
        <v>5709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 s="1" t="s">
        <v>571</v>
      </c>
      <c r="DA2439" s="1" t="s">
        <v>706</v>
      </c>
      <c r="DB2439">
        <v>0</v>
      </c>
      <c r="DC2439">
        <v>0</v>
      </c>
      <c r="DD2439">
        <v>0</v>
      </c>
      <c r="DE2439">
        <v>1</v>
      </c>
      <c r="DF2439">
        <v>0</v>
      </c>
      <c r="DG2439">
        <v>0</v>
      </c>
      <c r="DH2439">
        <v>0</v>
      </c>
      <c r="DI2439">
        <v>0</v>
      </c>
      <c r="DJ2439" s="1" t="s">
        <v>3370</v>
      </c>
      <c r="DK2439">
        <v>0</v>
      </c>
      <c r="DL2439">
        <v>0</v>
      </c>
      <c r="DM2439">
        <v>0</v>
      </c>
      <c r="DN2439">
        <v>0</v>
      </c>
      <c r="DO2439">
        <v>1</v>
      </c>
      <c r="DP2439">
        <v>0</v>
      </c>
      <c r="DQ2439">
        <v>0</v>
      </c>
      <c r="DR2439">
        <v>0</v>
      </c>
      <c r="DS2439">
        <v>0</v>
      </c>
      <c r="DT2439" s="1" t="s">
        <v>405</v>
      </c>
      <c r="DU2439" s="1" t="s">
        <v>573</v>
      </c>
      <c r="DV2439" s="1" t="s">
        <v>405</v>
      </c>
      <c r="EE2439" s="1" t="s">
        <v>405</v>
      </c>
      <c r="EN2439" s="1" t="s">
        <v>405</v>
      </c>
      <c r="FD2439" s="1" t="s">
        <v>405</v>
      </c>
      <c r="FE2439" s="1" t="s">
        <v>405</v>
      </c>
      <c r="FF2439" s="1" t="s">
        <v>405</v>
      </c>
      <c r="GN2439" s="1" t="s">
        <v>405</v>
      </c>
      <c r="GV2439" s="1" t="s">
        <v>405</v>
      </c>
      <c r="GW2439" s="1" t="s">
        <v>405</v>
      </c>
      <c r="HU2439" s="1" t="s">
        <v>405</v>
      </c>
      <c r="HV2439" s="1" t="s">
        <v>405</v>
      </c>
      <c r="IE2439" s="1" t="s">
        <v>405</v>
      </c>
      <c r="IK2439" s="1" t="s">
        <v>405</v>
      </c>
      <c r="IL2439" s="1" t="s">
        <v>405</v>
      </c>
      <c r="IM2439" s="1" t="s">
        <v>405</v>
      </c>
      <c r="IN2439" s="1" t="s">
        <v>405</v>
      </c>
      <c r="IO2439" s="1" t="s">
        <v>405</v>
      </c>
      <c r="IY2439" s="1" t="s">
        <v>405</v>
      </c>
      <c r="JV2439" s="1" t="s">
        <v>405</v>
      </c>
      <c r="JX2439" s="1" t="s">
        <v>405</v>
      </c>
      <c r="JY2439" s="1" t="s">
        <v>405</v>
      </c>
      <c r="JZ2439" s="1" t="s">
        <v>405</v>
      </c>
      <c r="KJ2439" s="1" t="s">
        <v>405</v>
      </c>
      <c r="KU2439" s="1" t="s">
        <v>405</v>
      </c>
      <c r="LQ2439" s="1" t="s">
        <v>405</v>
      </c>
      <c r="LX2439" s="1" t="s">
        <v>405</v>
      </c>
      <c r="MI2439" s="1" t="s">
        <v>405</v>
      </c>
      <c r="MV2439" s="1" t="s">
        <v>405</v>
      </c>
      <c r="NK2439" s="1" t="s">
        <v>405</v>
      </c>
      <c r="NW2439" s="1" t="s">
        <v>405</v>
      </c>
      <c r="OJ2439" s="1" t="s">
        <v>405</v>
      </c>
    </row>
    <row r="2440" spans="1:400" x14ac:dyDescent="0.25">
      <c r="A2440" s="1" t="s">
        <v>9158</v>
      </c>
      <c r="B2440">
        <v>41</v>
      </c>
      <c r="C2440" s="1" t="s">
        <v>746</v>
      </c>
      <c r="D2440" s="1" t="s">
        <v>402</v>
      </c>
      <c r="E2440" s="1" t="s">
        <v>403</v>
      </c>
      <c r="F2440" s="1" t="s">
        <v>404</v>
      </c>
      <c r="G2440" s="1" t="s">
        <v>405</v>
      </c>
      <c r="L2440" s="1" t="s">
        <v>405</v>
      </c>
      <c r="V2440">
        <v>1</v>
      </c>
      <c r="W2440" s="1" t="s">
        <v>479</v>
      </c>
      <c r="X2440" s="1" t="s">
        <v>480</v>
      </c>
      <c r="Y2440" s="1" t="s">
        <v>408</v>
      </c>
      <c r="Z2440">
        <v>1</v>
      </c>
      <c r="AA2440" s="1" t="s">
        <v>405</v>
      </c>
      <c r="AB2440" s="1" t="s">
        <v>446</v>
      </c>
      <c r="AC2440" s="1" t="s">
        <v>410</v>
      </c>
      <c r="AD2440" s="1" t="s">
        <v>411</v>
      </c>
      <c r="AE2440" s="1" t="s">
        <v>562</v>
      </c>
      <c r="AF2440" s="1" t="s">
        <v>413</v>
      </c>
      <c r="AG2440">
        <v>0</v>
      </c>
      <c r="AH2440" s="1" t="s">
        <v>405</v>
      </c>
      <c r="AI2440" s="1" t="s">
        <v>800</v>
      </c>
      <c r="AJ2440" s="1" t="s">
        <v>415</v>
      </c>
      <c r="AK2440" s="1" t="s">
        <v>534</v>
      </c>
      <c r="AL2440" s="1" t="s">
        <v>565</v>
      </c>
      <c r="AM2440" s="1" t="s">
        <v>627</v>
      </c>
      <c r="AN2440">
        <v>1</v>
      </c>
      <c r="AO2440" s="1" t="s">
        <v>405</v>
      </c>
      <c r="AW2440" s="1" t="s">
        <v>485</v>
      </c>
      <c r="AX2440" s="1" t="s">
        <v>515</v>
      </c>
      <c r="AY2440" s="1" t="s">
        <v>4671</v>
      </c>
      <c r="AZ2440">
        <v>1</v>
      </c>
      <c r="BA2440">
        <v>1</v>
      </c>
      <c r="BB2440">
        <v>0</v>
      </c>
      <c r="BC2440">
        <v>1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 s="1" t="s">
        <v>423</v>
      </c>
      <c r="BK2440" s="1" t="s">
        <v>425</v>
      </c>
      <c r="BL2440" s="1" t="s">
        <v>425</v>
      </c>
      <c r="BM2440" s="1" t="s">
        <v>426</v>
      </c>
      <c r="BN2440" s="1" t="s">
        <v>405</v>
      </c>
      <c r="BO2440" s="1" t="s">
        <v>405</v>
      </c>
      <c r="BY2440" s="1" t="s">
        <v>405</v>
      </c>
      <c r="CK2440" s="1" t="s">
        <v>405</v>
      </c>
      <c r="CZ2440" s="1" t="s">
        <v>405</v>
      </c>
      <c r="DA2440" s="1" t="s">
        <v>405</v>
      </c>
      <c r="DJ2440" s="1" t="s">
        <v>405</v>
      </c>
      <c r="DT2440" s="1" t="s">
        <v>456</v>
      </c>
      <c r="DU2440" s="1" t="s">
        <v>457</v>
      </c>
      <c r="DV2440" s="1" t="s">
        <v>489</v>
      </c>
      <c r="DW2440">
        <v>1</v>
      </c>
      <c r="DX2440">
        <v>0</v>
      </c>
      <c r="DY2440">
        <v>0</v>
      </c>
      <c r="DZ2440">
        <v>1</v>
      </c>
      <c r="EA2440">
        <v>0</v>
      </c>
      <c r="EB2440">
        <v>0</v>
      </c>
      <c r="EC2440">
        <v>1</v>
      </c>
      <c r="ED2440">
        <v>0</v>
      </c>
      <c r="EE2440" s="1" t="s">
        <v>459</v>
      </c>
      <c r="EF2440">
        <v>1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 s="1" t="s">
        <v>460</v>
      </c>
      <c r="EO2440">
        <v>1</v>
      </c>
      <c r="EP2440">
        <v>0</v>
      </c>
      <c r="EQ2440">
        <v>1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0</v>
      </c>
      <c r="FD2440" s="1" t="s">
        <v>461</v>
      </c>
      <c r="FE2440" s="1" t="s">
        <v>432</v>
      </c>
      <c r="FF2440" s="1" t="s">
        <v>859</v>
      </c>
      <c r="FG2440">
        <v>0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0</v>
      </c>
      <c r="FP2440">
        <v>0</v>
      </c>
      <c r="FQ2440">
        <v>0</v>
      </c>
      <c r="FR2440">
        <v>0</v>
      </c>
      <c r="FS2440">
        <v>0</v>
      </c>
      <c r="FT2440">
        <v>0</v>
      </c>
      <c r="FU2440">
        <v>0</v>
      </c>
      <c r="FV2440">
        <v>0</v>
      </c>
      <c r="FW2440">
        <v>0</v>
      </c>
      <c r="FX2440">
        <v>0</v>
      </c>
      <c r="FY2440">
        <v>0</v>
      </c>
      <c r="FZ2440">
        <v>0</v>
      </c>
      <c r="GA2440">
        <v>0</v>
      </c>
      <c r="GB2440">
        <v>1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0</v>
      </c>
      <c r="GM2440">
        <v>0</v>
      </c>
      <c r="GN2440" s="1" t="s">
        <v>464</v>
      </c>
      <c r="GO2440">
        <v>0</v>
      </c>
      <c r="GP2440">
        <v>1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 s="1" t="s">
        <v>464</v>
      </c>
      <c r="GW2440" s="1" t="s">
        <v>680</v>
      </c>
      <c r="GX2440">
        <v>0</v>
      </c>
      <c r="GY2440">
        <v>0</v>
      </c>
      <c r="GZ2440">
        <v>1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0</v>
      </c>
      <c r="HI2440">
        <v>0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0</v>
      </c>
      <c r="HQ2440">
        <v>0</v>
      </c>
      <c r="HR2440">
        <v>0</v>
      </c>
      <c r="HS2440">
        <v>0</v>
      </c>
      <c r="HT2440">
        <v>0</v>
      </c>
      <c r="HU2440" s="1" t="s">
        <v>680</v>
      </c>
      <c r="HV2440" s="1" t="s">
        <v>523</v>
      </c>
      <c r="HW2440">
        <v>0</v>
      </c>
      <c r="HX2440">
        <v>0</v>
      </c>
      <c r="HY2440">
        <v>0</v>
      </c>
      <c r="HZ2440">
        <v>0</v>
      </c>
      <c r="IA2440">
        <v>0</v>
      </c>
      <c r="IB2440">
        <v>0</v>
      </c>
      <c r="IC2440">
        <v>0</v>
      </c>
      <c r="ID2440">
        <v>1</v>
      </c>
      <c r="IE2440" s="1" t="s">
        <v>438</v>
      </c>
      <c r="IF2440">
        <v>1</v>
      </c>
      <c r="IG2440">
        <v>0</v>
      </c>
      <c r="IH2440">
        <v>0</v>
      </c>
      <c r="II2440">
        <v>0</v>
      </c>
      <c r="IJ2440">
        <v>0</v>
      </c>
      <c r="IK2440" s="1" t="s">
        <v>405</v>
      </c>
      <c r="IL2440" s="1" t="s">
        <v>405</v>
      </c>
      <c r="IM2440" s="1" t="s">
        <v>405</v>
      </c>
      <c r="IN2440" s="1" t="s">
        <v>405</v>
      </c>
      <c r="IO2440" s="1" t="s">
        <v>405</v>
      </c>
      <c r="IY2440" s="1" t="s">
        <v>405</v>
      </c>
      <c r="JV2440" s="1" t="s">
        <v>405</v>
      </c>
      <c r="JX2440" s="1" t="s">
        <v>405</v>
      </c>
      <c r="JY2440" s="1" t="s">
        <v>405</v>
      </c>
      <c r="JZ2440" s="1" t="s">
        <v>405</v>
      </c>
      <c r="KJ2440" s="1" t="s">
        <v>1700</v>
      </c>
      <c r="KK2440">
        <v>0</v>
      </c>
      <c r="KL2440">
        <v>1</v>
      </c>
      <c r="KM2440">
        <v>0</v>
      </c>
      <c r="KN2440">
        <v>0</v>
      </c>
      <c r="KO2440">
        <v>0</v>
      </c>
      <c r="KP2440">
        <v>0</v>
      </c>
      <c r="KQ2440">
        <v>0</v>
      </c>
      <c r="KR2440">
        <v>0</v>
      </c>
      <c r="KS2440">
        <v>0</v>
      </c>
      <c r="KT2440">
        <v>0</v>
      </c>
      <c r="KU2440" s="1" t="s">
        <v>557</v>
      </c>
      <c r="KV2440">
        <v>0</v>
      </c>
      <c r="KW2440">
        <v>1</v>
      </c>
      <c r="KX2440">
        <v>0</v>
      </c>
      <c r="KY2440">
        <v>0</v>
      </c>
      <c r="KZ2440">
        <v>0</v>
      </c>
      <c r="LA2440">
        <v>0</v>
      </c>
      <c r="LB2440">
        <v>0</v>
      </c>
      <c r="LC2440">
        <v>0</v>
      </c>
      <c r="LD2440">
        <v>0</v>
      </c>
      <c r="LE2440">
        <v>0</v>
      </c>
      <c r="LF2440">
        <v>0</v>
      </c>
      <c r="LG2440">
        <v>0</v>
      </c>
      <c r="LH2440">
        <v>0</v>
      </c>
      <c r="LI2440">
        <v>0</v>
      </c>
      <c r="LJ2440">
        <v>0</v>
      </c>
      <c r="LK2440">
        <v>0</v>
      </c>
      <c r="LL2440">
        <v>0</v>
      </c>
      <c r="LM2440">
        <v>0</v>
      </c>
      <c r="LN2440">
        <v>0</v>
      </c>
      <c r="LO2440">
        <v>0</v>
      </c>
      <c r="LP2440">
        <v>0</v>
      </c>
      <c r="LQ2440" s="1" t="s">
        <v>600</v>
      </c>
      <c r="LR2440">
        <v>0</v>
      </c>
      <c r="LS2440">
        <v>0</v>
      </c>
      <c r="LT2440">
        <v>0</v>
      </c>
      <c r="LU2440">
        <v>0</v>
      </c>
      <c r="LV2440">
        <v>0</v>
      </c>
      <c r="LW2440">
        <v>1</v>
      </c>
      <c r="LX2440" s="1" t="s">
        <v>798</v>
      </c>
      <c r="LY2440">
        <v>0</v>
      </c>
      <c r="LZ2440">
        <v>1</v>
      </c>
      <c r="MA2440">
        <v>0</v>
      </c>
      <c r="MB2440">
        <v>0</v>
      </c>
      <c r="MC2440">
        <v>0</v>
      </c>
      <c r="MD2440">
        <v>0</v>
      </c>
      <c r="ME2440">
        <v>0</v>
      </c>
      <c r="MF2440">
        <v>0</v>
      </c>
      <c r="MG2440">
        <v>0</v>
      </c>
      <c r="MH2440">
        <v>0</v>
      </c>
      <c r="MI2440" s="1" t="s">
        <v>405</v>
      </c>
      <c r="MV2440" s="1" t="s">
        <v>405</v>
      </c>
      <c r="NK2440" s="1" t="s">
        <v>405</v>
      </c>
      <c r="NW2440" s="1" t="s">
        <v>405</v>
      </c>
      <c r="OJ2440" s="1" t="s">
        <v>405</v>
      </c>
    </row>
    <row r="2441" spans="1:400" x14ac:dyDescent="0.25">
      <c r="A2441" s="1" t="s">
        <v>9159</v>
      </c>
      <c r="B2441">
        <v>27</v>
      </c>
      <c r="C2441" s="1" t="s">
        <v>575</v>
      </c>
      <c r="D2441" s="1" t="s">
        <v>402</v>
      </c>
      <c r="E2441" s="1" t="s">
        <v>403</v>
      </c>
      <c r="F2441" s="1" t="s">
        <v>404</v>
      </c>
      <c r="G2441" s="1" t="s">
        <v>405</v>
      </c>
      <c r="L2441" s="1" t="s">
        <v>405</v>
      </c>
      <c r="V2441">
        <v>1</v>
      </c>
      <c r="W2441" s="1" t="s">
        <v>788</v>
      </c>
      <c r="X2441" s="1" t="s">
        <v>789</v>
      </c>
      <c r="Y2441" s="1" t="s">
        <v>612</v>
      </c>
      <c r="Z2441">
        <v>1</v>
      </c>
      <c r="AA2441" s="1" t="s">
        <v>405</v>
      </c>
      <c r="AB2441" s="1" t="s">
        <v>561</v>
      </c>
      <c r="AC2441" s="1" t="s">
        <v>894</v>
      </c>
      <c r="AD2441" s="1" t="s">
        <v>411</v>
      </c>
      <c r="AE2441" s="1" t="s">
        <v>879</v>
      </c>
      <c r="AF2441" s="1" t="s">
        <v>413</v>
      </c>
      <c r="AG2441">
        <v>0</v>
      </c>
      <c r="AH2441" s="1" t="s">
        <v>405</v>
      </c>
      <c r="AI2441" s="1" t="s">
        <v>414</v>
      </c>
      <c r="AJ2441" s="1" t="s">
        <v>450</v>
      </c>
      <c r="AK2441" s="1" t="s">
        <v>534</v>
      </c>
      <c r="AL2441" s="1" t="s">
        <v>417</v>
      </c>
      <c r="AM2441" s="1" t="s">
        <v>418</v>
      </c>
      <c r="AN2441">
        <v>0</v>
      </c>
      <c r="AO2441" s="1" t="s">
        <v>1011</v>
      </c>
      <c r="AP2441">
        <v>1</v>
      </c>
      <c r="AQ2441">
        <v>1</v>
      </c>
      <c r="AR2441">
        <v>0</v>
      </c>
      <c r="AS2441">
        <v>0</v>
      </c>
      <c r="AT2441">
        <v>0</v>
      </c>
      <c r="AU2441">
        <v>0</v>
      </c>
      <c r="AV2441">
        <v>1</v>
      </c>
      <c r="AW2441" s="1" t="s">
        <v>452</v>
      </c>
      <c r="AX2441" s="1" t="s">
        <v>712</v>
      </c>
      <c r="AY2441" s="1" t="s">
        <v>2182</v>
      </c>
      <c r="AZ2441">
        <v>1</v>
      </c>
      <c r="BA2441">
        <v>0</v>
      </c>
      <c r="BB2441">
        <v>0</v>
      </c>
      <c r="BC2441">
        <v>1</v>
      </c>
      <c r="BD2441">
        <v>0</v>
      </c>
      <c r="BE2441">
        <v>0</v>
      </c>
      <c r="BF2441">
        <v>0</v>
      </c>
      <c r="BG2441">
        <v>1</v>
      </c>
      <c r="BH2441">
        <v>0</v>
      </c>
      <c r="BI2441">
        <v>0</v>
      </c>
      <c r="BJ2441" s="1" t="s">
        <v>487</v>
      </c>
      <c r="BK2441" s="1" t="s">
        <v>425</v>
      </c>
      <c r="BL2441" s="1" t="s">
        <v>424</v>
      </c>
      <c r="BM2441" s="1" t="s">
        <v>455</v>
      </c>
      <c r="BN2441" s="1" t="s">
        <v>405</v>
      </c>
      <c r="BO2441" s="1" t="s">
        <v>405</v>
      </c>
      <c r="BY2441" s="1" t="s">
        <v>405</v>
      </c>
      <c r="CK2441" s="1" t="s">
        <v>405</v>
      </c>
      <c r="CZ2441" s="1" t="s">
        <v>405</v>
      </c>
      <c r="DA2441" s="1" t="s">
        <v>405</v>
      </c>
      <c r="DJ2441" s="1" t="s">
        <v>405</v>
      </c>
      <c r="DT2441" s="1" t="s">
        <v>427</v>
      </c>
      <c r="DU2441" s="1" t="s">
        <v>428</v>
      </c>
      <c r="DV2441" s="1" t="s">
        <v>9160</v>
      </c>
      <c r="DW2441">
        <v>1</v>
      </c>
      <c r="DX2441">
        <v>1</v>
      </c>
      <c r="DY2441">
        <v>1</v>
      </c>
      <c r="DZ2441">
        <v>1</v>
      </c>
      <c r="EA2441">
        <v>0</v>
      </c>
      <c r="EB2441">
        <v>0</v>
      </c>
      <c r="EC2441">
        <v>1</v>
      </c>
      <c r="ED2441">
        <v>1</v>
      </c>
      <c r="EE2441" s="1" t="s">
        <v>518</v>
      </c>
      <c r="EF2441">
        <v>1</v>
      </c>
      <c r="EG2441">
        <v>0</v>
      </c>
      <c r="EH2441">
        <v>0</v>
      </c>
      <c r="EI2441">
        <v>0</v>
      </c>
      <c r="EJ2441">
        <v>0</v>
      </c>
      <c r="EK2441">
        <v>0</v>
      </c>
      <c r="EL2441">
        <v>1</v>
      </c>
      <c r="EM2441">
        <v>0</v>
      </c>
      <c r="EN2441" s="1" t="s">
        <v>460</v>
      </c>
      <c r="EO2441">
        <v>1</v>
      </c>
      <c r="EP2441">
        <v>0</v>
      </c>
      <c r="EQ2441">
        <v>1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0</v>
      </c>
      <c r="FD2441" s="1" t="s">
        <v>432</v>
      </c>
      <c r="FE2441" s="1" t="s">
        <v>432</v>
      </c>
      <c r="FF2441" s="1" t="s">
        <v>730</v>
      </c>
      <c r="FG2441">
        <v>0</v>
      </c>
      <c r="FH2441">
        <v>0</v>
      </c>
      <c r="FI2441">
        <v>0</v>
      </c>
      <c r="FJ2441">
        <v>0</v>
      </c>
      <c r="FK2441">
        <v>0</v>
      </c>
      <c r="FL2441">
        <v>0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0</v>
      </c>
      <c r="FW2441">
        <v>0</v>
      </c>
      <c r="FX2441">
        <v>0</v>
      </c>
      <c r="FY2441">
        <v>0</v>
      </c>
      <c r="FZ2441">
        <v>0</v>
      </c>
      <c r="GA2441">
        <v>0</v>
      </c>
      <c r="GB2441">
        <v>0</v>
      </c>
      <c r="GC2441">
        <v>0</v>
      </c>
      <c r="GD2441">
        <v>0</v>
      </c>
      <c r="GE2441">
        <v>0</v>
      </c>
      <c r="GF2441">
        <v>0</v>
      </c>
      <c r="GG2441">
        <v>1</v>
      </c>
      <c r="GH2441">
        <v>0</v>
      </c>
      <c r="GI2441">
        <v>0</v>
      </c>
      <c r="GJ2441">
        <v>0</v>
      </c>
      <c r="GK2441">
        <v>0</v>
      </c>
      <c r="GL2441">
        <v>0</v>
      </c>
      <c r="GM2441">
        <v>0</v>
      </c>
      <c r="GN2441" s="1" t="s">
        <v>678</v>
      </c>
      <c r="GO2441">
        <v>0</v>
      </c>
      <c r="GP2441">
        <v>0</v>
      </c>
      <c r="GQ2441">
        <v>1</v>
      </c>
      <c r="GR2441">
        <v>0</v>
      </c>
      <c r="GS2441">
        <v>0</v>
      </c>
      <c r="GT2441">
        <v>0</v>
      </c>
      <c r="GU2441">
        <v>0</v>
      </c>
      <c r="GV2441" s="1" t="s">
        <v>434</v>
      </c>
      <c r="GW2441" s="1" t="s">
        <v>542</v>
      </c>
      <c r="GX2441">
        <v>0</v>
      </c>
      <c r="GY2441">
        <v>0</v>
      </c>
      <c r="GZ2441">
        <v>0</v>
      </c>
      <c r="HA2441">
        <v>1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0</v>
      </c>
      <c r="HQ2441">
        <v>0</v>
      </c>
      <c r="HR2441">
        <v>0</v>
      </c>
      <c r="HS2441">
        <v>0</v>
      </c>
      <c r="HT2441">
        <v>0</v>
      </c>
      <c r="HU2441" s="1" t="s">
        <v>680</v>
      </c>
      <c r="HV2441" s="1" t="s">
        <v>4728</v>
      </c>
      <c r="HW2441">
        <v>0</v>
      </c>
      <c r="HX2441">
        <v>1</v>
      </c>
      <c r="HY2441">
        <v>0</v>
      </c>
      <c r="HZ2441">
        <v>1</v>
      </c>
      <c r="IA2441">
        <v>0</v>
      </c>
      <c r="IB2441">
        <v>0</v>
      </c>
      <c r="IC2441">
        <v>0</v>
      </c>
      <c r="ID2441">
        <v>0</v>
      </c>
      <c r="IE2441" s="1" t="s">
        <v>496</v>
      </c>
      <c r="IF2441">
        <v>0</v>
      </c>
      <c r="IG2441">
        <v>1</v>
      </c>
      <c r="IH2441">
        <v>0</v>
      </c>
      <c r="II2441">
        <v>0</v>
      </c>
      <c r="IJ2441">
        <v>0</v>
      </c>
      <c r="IK2441" s="1" t="s">
        <v>405</v>
      </c>
      <c r="IL2441" s="1" t="s">
        <v>405</v>
      </c>
      <c r="IM2441" s="1" t="s">
        <v>405</v>
      </c>
      <c r="IN2441" s="1" t="s">
        <v>405</v>
      </c>
      <c r="IO2441" s="1" t="s">
        <v>405</v>
      </c>
      <c r="IY2441" s="1" t="s">
        <v>405</v>
      </c>
      <c r="JV2441" s="1" t="s">
        <v>405</v>
      </c>
      <c r="JX2441" s="1" t="s">
        <v>405</v>
      </c>
      <c r="JY2441" s="1" t="s">
        <v>405</v>
      </c>
      <c r="JZ2441" s="1" t="s">
        <v>405</v>
      </c>
      <c r="KJ2441" s="1" t="s">
        <v>405</v>
      </c>
      <c r="KU2441" s="1" t="s">
        <v>405</v>
      </c>
      <c r="LQ2441" s="1" t="s">
        <v>405</v>
      </c>
      <c r="LX2441" s="1" t="s">
        <v>405</v>
      </c>
      <c r="MI2441" s="1" t="s">
        <v>9161</v>
      </c>
      <c r="MJ2441">
        <v>1</v>
      </c>
      <c r="MK2441">
        <v>0</v>
      </c>
      <c r="ML2441">
        <v>1</v>
      </c>
      <c r="MM2441">
        <v>1</v>
      </c>
      <c r="MN2441">
        <v>0</v>
      </c>
      <c r="MO2441">
        <v>1</v>
      </c>
      <c r="MP2441">
        <v>0</v>
      </c>
      <c r="MQ2441">
        <v>0</v>
      </c>
      <c r="MR2441">
        <v>1</v>
      </c>
      <c r="MS2441">
        <v>0</v>
      </c>
      <c r="MT2441">
        <v>0</v>
      </c>
      <c r="MU2441">
        <v>0</v>
      </c>
      <c r="MV2441" s="1" t="s">
        <v>6135</v>
      </c>
      <c r="MW2441">
        <v>1</v>
      </c>
      <c r="MX2441">
        <v>1</v>
      </c>
      <c r="MY2441">
        <v>0</v>
      </c>
      <c r="MZ2441">
        <v>0</v>
      </c>
      <c r="NA2441">
        <v>0</v>
      </c>
      <c r="NB2441">
        <v>0</v>
      </c>
      <c r="NC2441">
        <v>0</v>
      </c>
      <c r="ND2441">
        <v>1</v>
      </c>
      <c r="NE2441">
        <v>0</v>
      </c>
      <c r="NF2441">
        <v>0</v>
      </c>
      <c r="NG2441">
        <v>0</v>
      </c>
      <c r="NH2441">
        <v>0</v>
      </c>
      <c r="NI2441">
        <v>0</v>
      </c>
      <c r="NJ2441">
        <v>0</v>
      </c>
      <c r="NK2441" s="1" t="s">
        <v>4950</v>
      </c>
      <c r="NL2441">
        <v>0</v>
      </c>
      <c r="NM2441">
        <v>1</v>
      </c>
      <c r="NN2441">
        <v>0</v>
      </c>
      <c r="NO2441">
        <v>1</v>
      </c>
      <c r="NP2441">
        <v>0</v>
      </c>
      <c r="NQ2441">
        <v>0</v>
      </c>
      <c r="NR2441">
        <v>0</v>
      </c>
      <c r="NS2441">
        <v>0</v>
      </c>
      <c r="NT2441">
        <v>1</v>
      </c>
      <c r="NU2441">
        <v>0</v>
      </c>
      <c r="NV2441">
        <v>0</v>
      </c>
      <c r="NW2441" s="1" t="s">
        <v>5793</v>
      </c>
      <c r="NX2441">
        <v>0</v>
      </c>
      <c r="NY2441">
        <v>0</v>
      </c>
      <c r="NZ2441">
        <v>0</v>
      </c>
      <c r="OA2441">
        <v>0</v>
      </c>
      <c r="OB2441">
        <v>0</v>
      </c>
      <c r="OC2441">
        <v>1</v>
      </c>
      <c r="OD2441">
        <v>0</v>
      </c>
      <c r="OE2441">
        <v>0</v>
      </c>
      <c r="OF2441">
        <v>1</v>
      </c>
      <c r="OG2441">
        <v>0</v>
      </c>
      <c r="OH2441">
        <v>0</v>
      </c>
      <c r="OI2441">
        <v>0</v>
      </c>
      <c r="OJ2441" s="1" t="s">
        <v>405</v>
      </c>
    </row>
    <row r="2442" spans="1:400" x14ac:dyDescent="0.25">
      <c r="A2442" s="1" t="s">
        <v>9162</v>
      </c>
      <c r="B2442">
        <v>27</v>
      </c>
      <c r="C2442" s="1" t="s">
        <v>575</v>
      </c>
      <c r="D2442" s="1" t="s">
        <v>402</v>
      </c>
      <c r="E2442" s="1" t="s">
        <v>403</v>
      </c>
      <c r="F2442" s="1" t="s">
        <v>404</v>
      </c>
      <c r="G2442" s="1" t="s">
        <v>405</v>
      </c>
      <c r="L2442" s="1" t="s">
        <v>405</v>
      </c>
      <c r="V2442">
        <v>1</v>
      </c>
      <c r="W2442" s="1" t="s">
        <v>479</v>
      </c>
      <c r="X2442" s="1" t="s">
        <v>480</v>
      </c>
      <c r="Y2442" s="1" t="s">
        <v>408</v>
      </c>
      <c r="Z2442">
        <v>1</v>
      </c>
      <c r="AA2442" s="1" t="s">
        <v>405</v>
      </c>
      <c r="AB2442" s="1" t="s">
        <v>446</v>
      </c>
      <c r="AC2442" s="1" t="s">
        <v>732</v>
      </c>
      <c r="AD2442" s="1" t="s">
        <v>411</v>
      </c>
      <c r="AE2442" s="1" t="s">
        <v>531</v>
      </c>
      <c r="AF2442" s="1" t="s">
        <v>1156</v>
      </c>
      <c r="AG2442">
        <v>0</v>
      </c>
      <c r="AH2442" s="1" t="s">
        <v>405</v>
      </c>
      <c r="AI2442" s="1" t="s">
        <v>481</v>
      </c>
      <c r="AJ2442" s="1" t="s">
        <v>482</v>
      </c>
      <c r="AK2442" s="1" t="s">
        <v>674</v>
      </c>
      <c r="AL2442" s="1" t="s">
        <v>483</v>
      </c>
      <c r="AM2442" s="1" t="s">
        <v>484</v>
      </c>
      <c r="AN2442">
        <v>1</v>
      </c>
      <c r="AO2442" s="1" t="s">
        <v>405</v>
      </c>
      <c r="AW2442" s="1" t="s">
        <v>485</v>
      </c>
      <c r="AX2442" s="1" t="s">
        <v>453</v>
      </c>
      <c r="AY2442" s="1" t="s">
        <v>551</v>
      </c>
      <c r="AZ2442">
        <v>1</v>
      </c>
      <c r="BA2442">
        <v>1</v>
      </c>
      <c r="BB2442">
        <v>0</v>
      </c>
      <c r="BC2442">
        <v>1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 s="1" t="s">
        <v>423</v>
      </c>
      <c r="BK2442" s="1" t="s">
        <v>425</v>
      </c>
      <c r="BL2442" s="1" t="s">
        <v>425</v>
      </c>
      <c r="BM2442" s="1" t="s">
        <v>426</v>
      </c>
      <c r="BN2442" s="1" t="s">
        <v>405</v>
      </c>
      <c r="BO2442" s="1" t="s">
        <v>405</v>
      </c>
      <c r="BY2442" s="1" t="s">
        <v>405</v>
      </c>
      <c r="CK2442" s="1" t="s">
        <v>405</v>
      </c>
      <c r="CZ2442" s="1" t="s">
        <v>405</v>
      </c>
      <c r="DA2442" s="1" t="s">
        <v>405</v>
      </c>
      <c r="DJ2442" s="1" t="s">
        <v>405</v>
      </c>
      <c r="DT2442" s="1" t="s">
        <v>456</v>
      </c>
      <c r="DU2442" s="1" t="s">
        <v>457</v>
      </c>
      <c r="DV2442" s="1" t="s">
        <v>9163</v>
      </c>
      <c r="DW2442">
        <v>1</v>
      </c>
      <c r="DX2442">
        <v>0</v>
      </c>
      <c r="DY2442">
        <v>1</v>
      </c>
      <c r="DZ2442">
        <v>1</v>
      </c>
      <c r="EA2442">
        <v>0</v>
      </c>
      <c r="EB2442">
        <v>0</v>
      </c>
      <c r="EC2442">
        <v>1</v>
      </c>
      <c r="ED2442">
        <v>1</v>
      </c>
      <c r="EE2442" s="1" t="s">
        <v>618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0</v>
      </c>
      <c r="EL2442">
        <v>1</v>
      </c>
      <c r="EM2442">
        <v>0</v>
      </c>
      <c r="EN2442" s="1" t="s">
        <v>461</v>
      </c>
      <c r="EO2442">
        <v>1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0</v>
      </c>
      <c r="FD2442" s="1" t="s">
        <v>461</v>
      </c>
      <c r="FE2442" s="1" t="s">
        <v>432</v>
      </c>
      <c r="FF2442" s="1" t="s">
        <v>793</v>
      </c>
      <c r="FG2442">
        <v>1</v>
      </c>
      <c r="FH2442">
        <v>0</v>
      </c>
      <c r="FI2442">
        <v>0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T2442">
        <v>0</v>
      </c>
      <c r="FU2442">
        <v>0</v>
      </c>
      <c r="FV2442">
        <v>0</v>
      </c>
      <c r="FW2442">
        <v>0</v>
      </c>
      <c r="FX2442">
        <v>0</v>
      </c>
      <c r="FY2442">
        <v>0</v>
      </c>
      <c r="FZ2442">
        <v>0</v>
      </c>
      <c r="GA2442">
        <v>0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0</v>
      </c>
      <c r="GM2442">
        <v>0</v>
      </c>
      <c r="GN2442" s="1" t="s">
        <v>596</v>
      </c>
      <c r="GO2442">
        <v>0</v>
      </c>
      <c r="GP2442">
        <v>0</v>
      </c>
      <c r="GQ2442">
        <v>0</v>
      </c>
      <c r="GR2442">
        <v>0</v>
      </c>
      <c r="GS2442">
        <v>0</v>
      </c>
      <c r="GT2442">
        <v>1</v>
      </c>
      <c r="GU2442">
        <v>0</v>
      </c>
      <c r="GV2442" s="1" t="s">
        <v>434</v>
      </c>
      <c r="GW2442" s="1" t="s">
        <v>522</v>
      </c>
      <c r="GX2442">
        <v>1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0</v>
      </c>
      <c r="HQ2442">
        <v>0</v>
      </c>
      <c r="HR2442">
        <v>0</v>
      </c>
      <c r="HS2442">
        <v>0</v>
      </c>
      <c r="HT2442">
        <v>0</v>
      </c>
      <c r="HU2442" s="1" t="s">
        <v>522</v>
      </c>
      <c r="HV2442" s="1" t="s">
        <v>656</v>
      </c>
      <c r="HW2442">
        <v>1</v>
      </c>
      <c r="HX2442">
        <v>0</v>
      </c>
      <c r="HY2442">
        <v>0</v>
      </c>
      <c r="HZ2442">
        <v>0</v>
      </c>
      <c r="IA2442">
        <v>0</v>
      </c>
      <c r="IB2442">
        <v>0</v>
      </c>
      <c r="IC2442">
        <v>0</v>
      </c>
      <c r="ID2442">
        <v>0</v>
      </c>
      <c r="IE2442" s="1" t="s">
        <v>496</v>
      </c>
      <c r="IF2442">
        <v>0</v>
      </c>
      <c r="IG2442">
        <v>1</v>
      </c>
      <c r="IH2442">
        <v>0</v>
      </c>
      <c r="II2442">
        <v>0</v>
      </c>
      <c r="IJ2442">
        <v>0</v>
      </c>
      <c r="IK2442" s="1" t="s">
        <v>405</v>
      </c>
      <c r="IL2442" s="1" t="s">
        <v>405</v>
      </c>
      <c r="IM2442" s="1" t="s">
        <v>405</v>
      </c>
      <c r="IN2442" s="1" t="s">
        <v>405</v>
      </c>
      <c r="IO2442" s="1" t="s">
        <v>405</v>
      </c>
      <c r="IY2442" s="1" t="s">
        <v>405</v>
      </c>
      <c r="JV2442" s="1" t="s">
        <v>405</v>
      </c>
      <c r="JX2442" s="1" t="s">
        <v>405</v>
      </c>
      <c r="JY2442" s="1" t="s">
        <v>405</v>
      </c>
      <c r="JZ2442" s="1" t="s">
        <v>405</v>
      </c>
      <c r="KJ2442" s="1" t="s">
        <v>1700</v>
      </c>
      <c r="KK2442">
        <v>0</v>
      </c>
      <c r="KL2442">
        <v>1</v>
      </c>
      <c r="KM2442">
        <v>0</v>
      </c>
      <c r="KN2442">
        <v>0</v>
      </c>
      <c r="KO2442">
        <v>0</v>
      </c>
      <c r="KP2442">
        <v>0</v>
      </c>
      <c r="KQ2442">
        <v>0</v>
      </c>
      <c r="KR2442">
        <v>0</v>
      </c>
      <c r="KS2442">
        <v>0</v>
      </c>
      <c r="KT2442">
        <v>0</v>
      </c>
      <c r="KU2442" s="1" t="s">
        <v>956</v>
      </c>
      <c r="KV2442">
        <v>0</v>
      </c>
      <c r="KW2442">
        <v>0</v>
      </c>
      <c r="KX2442">
        <v>0</v>
      </c>
      <c r="KY2442">
        <v>0</v>
      </c>
      <c r="KZ2442">
        <v>0</v>
      </c>
      <c r="LA2442">
        <v>0</v>
      </c>
      <c r="LB2442">
        <v>0</v>
      </c>
      <c r="LC2442">
        <v>0</v>
      </c>
      <c r="LD2442">
        <v>0</v>
      </c>
      <c r="LE2442">
        <v>0</v>
      </c>
      <c r="LF2442">
        <v>0</v>
      </c>
      <c r="LG2442">
        <v>0</v>
      </c>
      <c r="LH2442">
        <v>0</v>
      </c>
      <c r="LI2442">
        <v>0</v>
      </c>
      <c r="LJ2442">
        <v>0</v>
      </c>
      <c r="LK2442">
        <v>0</v>
      </c>
      <c r="LL2442">
        <v>0</v>
      </c>
      <c r="LM2442">
        <v>0</v>
      </c>
      <c r="LN2442">
        <v>0</v>
      </c>
      <c r="LO2442">
        <v>0</v>
      </c>
      <c r="LP2442">
        <v>1</v>
      </c>
      <c r="LQ2442" s="1" t="s">
        <v>526</v>
      </c>
      <c r="LR2442">
        <v>0</v>
      </c>
      <c r="LS2442">
        <v>0</v>
      </c>
      <c r="LT2442">
        <v>0</v>
      </c>
      <c r="LU2442">
        <v>0</v>
      </c>
      <c r="LV2442">
        <v>1</v>
      </c>
      <c r="LW2442">
        <v>0</v>
      </c>
      <c r="LX2442" s="1" t="s">
        <v>798</v>
      </c>
      <c r="LY2442">
        <v>0</v>
      </c>
      <c r="LZ2442">
        <v>1</v>
      </c>
      <c r="MA2442">
        <v>0</v>
      </c>
      <c r="MB2442">
        <v>0</v>
      </c>
      <c r="MC2442">
        <v>0</v>
      </c>
      <c r="MD2442">
        <v>0</v>
      </c>
      <c r="ME2442">
        <v>0</v>
      </c>
      <c r="MF2442">
        <v>0</v>
      </c>
      <c r="MG2442">
        <v>0</v>
      </c>
      <c r="MH2442">
        <v>0</v>
      </c>
      <c r="MI2442" s="1" t="s">
        <v>405</v>
      </c>
      <c r="MV2442" s="1" t="s">
        <v>405</v>
      </c>
      <c r="NK2442" s="1" t="s">
        <v>405</v>
      </c>
      <c r="NW2442" s="1" t="s">
        <v>405</v>
      </c>
      <c r="OJ2442" s="1" t="s">
        <v>405</v>
      </c>
    </row>
    <row r="2443" spans="1:400" x14ac:dyDescent="0.25">
      <c r="A2443" s="1" t="s">
        <v>9164</v>
      </c>
      <c r="B2443">
        <v>38</v>
      </c>
      <c r="C2443" s="1" t="s">
        <v>474</v>
      </c>
      <c r="D2443" s="1" t="s">
        <v>402</v>
      </c>
      <c r="E2443" s="1" t="s">
        <v>403</v>
      </c>
      <c r="F2443" s="1" t="s">
        <v>404</v>
      </c>
      <c r="G2443" s="1" t="s">
        <v>405</v>
      </c>
      <c r="L2443" s="1" t="s">
        <v>405</v>
      </c>
      <c r="V2443">
        <v>1</v>
      </c>
      <c r="W2443" s="1" t="s">
        <v>1620</v>
      </c>
      <c r="X2443" s="1" t="s">
        <v>1621</v>
      </c>
      <c r="Y2443" s="1" t="s">
        <v>588</v>
      </c>
      <c r="Z2443">
        <v>0</v>
      </c>
      <c r="AA2443" s="1" t="s">
        <v>862</v>
      </c>
      <c r="AB2443" s="1" t="s">
        <v>504</v>
      </c>
      <c r="AC2443" s="1" t="s">
        <v>511</v>
      </c>
      <c r="AD2443" s="1" t="s">
        <v>411</v>
      </c>
      <c r="AE2443" s="1" t="s">
        <v>879</v>
      </c>
      <c r="AF2443" s="1" t="s">
        <v>532</v>
      </c>
      <c r="AG2443">
        <v>0</v>
      </c>
      <c r="AH2443" s="1" t="s">
        <v>405</v>
      </c>
      <c r="AI2443" s="1" t="s">
        <v>449</v>
      </c>
      <c r="AJ2443" s="1" t="s">
        <v>415</v>
      </c>
      <c r="AK2443" s="1" t="s">
        <v>534</v>
      </c>
      <c r="AL2443" s="1" t="s">
        <v>591</v>
      </c>
      <c r="AM2443" s="1" t="s">
        <v>483</v>
      </c>
      <c r="AN2443">
        <v>0</v>
      </c>
      <c r="AO2443" s="1" t="s">
        <v>111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1</v>
      </c>
      <c r="AW2443" s="1" t="s">
        <v>452</v>
      </c>
      <c r="AX2443" s="1" t="s">
        <v>421</v>
      </c>
      <c r="AY2443" s="1" t="s">
        <v>9165</v>
      </c>
      <c r="AZ2443">
        <v>1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1</v>
      </c>
      <c r="BH2443">
        <v>1</v>
      </c>
      <c r="BI2443">
        <v>0</v>
      </c>
      <c r="BJ2443" s="1" t="s">
        <v>423</v>
      </c>
      <c r="BK2443" s="1" t="s">
        <v>552</v>
      </c>
      <c r="BL2443" s="1" t="s">
        <v>424</v>
      </c>
      <c r="BM2443" s="1" t="s">
        <v>488</v>
      </c>
      <c r="BN2443" s="1" t="s">
        <v>405</v>
      </c>
      <c r="BO2443" s="1" t="s">
        <v>405</v>
      </c>
      <c r="BY2443" s="1" t="s">
        <v>405</v>
      </c>
      <c r="CK2443" s="1" t="s">
        <v>405</v>
      </c>
      <c r="CZ2443" s="1" t="s">
        <v>405</v>
      </c>
      <c r="DA2443" s="1" t="s">
        <v>405</v>
      </c>
      <c r="DJ2443" s="1" t="s">
        <v>405</v>
      </c>
      <c r="DT2443" s="1" t="s">
        <v>427</v>
      </c>
      <c r="DU2443" s="1" t="s">
        <v>428</v>
      </c>
      <c r="DV2443" s="1" t="s">
        <v>2817</v>
      </c>
      <c r="DW2443">
        <v>0</v>
      </c>
      <c r="DX2443">
        <v>0</v>
      </c>
      <c r="DY2443">
        <v>1</v>
      </c>
      <c r="DZ2443">
        <v>1</v>
      </c>
      <c r="EA2443">
        <v>0</v>
      </c>
      <c r="EB2443">
        <v>0</v>
      </c>
      <c r="EC2443">
        <v>1</v>
      </c>
      <c r="ED2443">
        <v>0</v>
      </c>
      <c r="EE2443" s="1" t="s">
        <v>618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1</v>
      </c>
      <c r="EM2443">
        <v>0</v>
      </c>
      <c r="EN2443" s="1" t="s">
        <v>1452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1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 s="1" t="s">
        <v>1452</v>
      </c>
      <c r="FE2443" s="1" t="s">
        <v>2908</v>
      </c>
      <c r="FF2443" s="1" t="s">
        <v>1144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0</v>
      </c>
      <c r="FV2443">
        <v>0</v>
      </c>
      <c r="FW2443">
        <v>0</v>
      </c>
      <c r="FX2443">
        <v>0</v>
      </c>
      <c r="FY2443">
        <v>0</v>
      </c>
      <c r="FZ2443">
        <v>0</v>
      </c>
      <c r="GA2443">
        <v>0</v>
      </c>
      <c r="GB2443">
        <v>0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  <c r="GI2443">
        <v>0</v>
      </c>
      <c r="GJ2443">
        <v>0</v>
      </c>
      <c r="GK2443">
        <v>1</v>
      </c>
      <c r="GL2443">
        <v>0</v>
      </c>
      <c r="GM2443">
        <v>0</v>
      </c>
      <c r="GN2443" s="1" t="s">
        <v>678</v>
      </c>
      <c r="GO2443">
        <v>0</v>
      </c>
      <c r="GP2443">
        <v>0</v>
      </c>
      <c r="GQ2443">
        <v>1</v>
      </c>
      <c r="GR2443">
        <v>0</v>
      </c>
      <c r="GS2443">
        <v>0</v>
      </c>
      <c r="GT2443">
        <v>0</v>
      </c>
      <c r="GU2443">
        <v>0</v>
      </c>
      <c r="GV2443" s="1" t="s">
        <v>678</v>
      </c>
      <c r="GW2443" s="1" t="s">
        <v>522</v>
      </c>
      <c r="GX2443">
        <v>1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0</v>
      </c>
      <c r="HQ2443">
        <v>0</v>
      </c>
      <c r="HR2443">
        <v>0</v>
      </c>
      <c r="HS2443">
        <v>0</v>
      </c>
      <c r="HT2443">
        <v>0</v>
      </c>
      <c r="HU2443" s="1" t="s">
        <v>522</v>
      </c>
      <c r="HV2443" s="1" t="s">
        <v>1958</v>
      </c>
      <c r="HW2443">
        <v>0</v>
      </c>
      <c r="HX2443">
        <v>1</v>
      </c>
      <c r="HY2443">
        <v>1</v>
      </c>
      <c r="HZ2443">
        <v>1</v>
      </c>
      <c r="IA2443">
        <v>1</v>
      </c>
      <c r="IB2443">
        <v>0</v>
      </c>
      <c r="IC2443">
        <v>0</v>
      </c>
      <c r="ID2443">
        <v>0</v>
      </c>
      <c r="IE2443" s="1" t="s">
        <v>496</v>
      </c>
      <c r="IF2443">
        <v>0</v>
      </c>
      <c r="IG2443">
        <v>1</v>
      </c>
      <c r="IH2443">
        <v>0</v>
      </c>
      <c r="II2443">
        <v>0</v>
      </c>
      <c r="IJ2443">
        <v>0</v>
      </c>
      <c r="IK2443" s="1" t="s">
        <v>405</v>
      </c>
      <c r="IL2443" s="1" t="s">
        <v>405</v>
      </c>
      <c r="IM2443" s="1" t="s">
        <v>405</v>
      </c>
      <c r="IN2443" s="1" t="s">
        <v>405</v>
      </c>
      <c r="IO2443" s="1" t="s">
        <v>405</v>
      </c>
      <c r="IY2443" s="1" t="s">
        <v>405</v>
      </c>
      <c r="JV2443" s="1" t="s">
        <v>405</v>
      </c>
      <c r="JX2443" s="1" t="s">
        <v>405</v>
      </c>
      <c r="JY2443" s="1" t="s">
        <v>405</v>
      </c>
      <c r="JZ2443" s="1" t="s">
        <v>405</v>
      </c>
      <c r="KJ2443" s="1" t="s">
        <v>405</v>
      </c>
      <c r="KU2443" s="1" t="s">
        <v>405</v>
      </c>
      <c r="LQ2443" s="1" t="s">
        <v>405</v>
      </c>
      <c r="LX2443" s="1" t="s">
        <v>405</v>
      </c>
      <c r="MI2443" s="1" t="s">
        <v>9166</v>
      </c>
      <c r="MJ2443">
        <v>0</v>
      </c>
      <c r="MK2443">
        <v>1</v>
      </c>
      <c r="ML2443">
        <v>1</v>
      </c>
      <c r="MM2443">
        <v>0</v>
      </c>
      <c r="MN2443">
        <v>0</v>
      </c>
      <c r="MO2443">
        <v>0</v>
      </c>
      <c r="MP2443">
        <v>1</v>
      </c>
      <c r="MQ2443">
        <v>0</v>
      </c>
      <c r="MR2443">
        <v>1</v>
      </c>
      <c r="MS2443">
        <v>0</v>
      </c>
      <c r="MT2443">
        <v>0</v>
      </c>
      <c r="MU2443">
        <v>0</v>
      </c>
      <c r="MV2443" s="1" t="s">
        <v>9167</v>
      </c>
      <c r="MW2443">
        <v>0</v>
      </c>
      <c r="MX2443">
        <v>0</v>
      </c>
      <c r="MY2443">
        <v>0</v>
      </c>
      <c r="MZ2443">
        <v>0</v>
      </c>
      <c r="NA2443">
        <v>0</v>
      </c>
      <c r="NB2443">
        <v>1</v>
      </c>
      <c r="NC2443">
        <v>0</v>
      </c>
      <c r="ND2443">
        <v>0</v>
      </c>
      <c r="NE2443">
        <v>1</v>
      </c>
      <c r="NF2443">
        <v>0</v>
      </c>
      <c r="NG2443">
        <v>0</v>
      </c>
      <c r="NH2443">
        <v>0</v>
      </c>
      <c r="NI2443">
        <v>0</v>
      </c>
      <c r="NJ2443">
        <v>0</v>
      </c>
      <c r="NK2443" s="1" t="s">
        <v>1514</v>
      </c>
      <c r="NL2443">
        <v>1</v>
      </c>
      <c r="NM2443">
        <v>1</v>
      </c>
      <c r="NN2443">
        <v>0</v>
      </c>
      <c r="NO2443">
        <v>0</v>
      </c>
      <c r="NP2443">
        <v>0</v>
      </c>
      <c r="NQ2443">
        <v>0</v>
      </c>
      <c r="NR2443">
        <v>0</v>
      </c>
      <c r="NS2443">
        <v>0</v>
      </c>
      <c r="NT2443">
        <v>0</v>
      </c>
      <c r="NU2443">
        <v>0</v>
      </c>
      <c r="NV2443">
        <v>0</v>
      </c>
      <c r="NW2443" s="1" t="s">
        <v>4926</v>
      </c>
      <c r="NX2443">
        <v>0</v>
      </c>
      <c r="NY2443">
        <v>1</v>
      </c>
      <c r="NZ2443">
        <v>0</v>
      </c>
      <c r="OA2443">
        <v>0</v>
      </c>
      <c r="OB2443">
        <v>0</v>
      </c>
      <c r="OC2443">
        <v>0</v>
      </c>
      <c r="OD2443">
        <v>1</v>
      </c>
      <c r="OE2443">
        <v>0</v>
      </c>
      <c r="OF2443">
        <v>0</v>
      </c>
      <c r="OG2443">
        <v>0</v>
      </c>
      <c r="OH2443">
        <v>0</v>
      </c>
      <c r="OI2443">
        <v>0</v>
      </c>
      <c r="OJ2443" s="1" t="s">
        <v>405</v>
      </c>
    </row>
    <row r="2444" spans="1:400" x14ac:dyDescent="0.25">
      <c r="A2444" s="1" t="s">
        <v>9168</v>
      </c>
      <c r="B2444">
        <v>43</v>
      </c>
      <c r="C2444" s="1" t="s">
        <v>746</v>
      </c>
      <c r="D2444" s="1" t="s">
        <v>402</v>
      </c>
      <c r="E2444" s="1" t="s">
        <v>403</v>
      </c>
      <c r="F2444" s="1" t="s">
        <v>404</v>
      </c>
      <c r="G2444" s="1" t="s">
        <v>405</v>
      </c>
      <c r="L2444" s="1" t="s">
        <v>405</v>
      </c>
      <c r="V2444">
        <v>1</v>
      </c>
      <c r="W2444" s="1" t="s">
        <v>406</v>
      </c>
      <c r="X2444" s="1" t="s">
        <v>407</v>
      </c>
      <c r="Y2444" s="1" t="s">
        <v>408</v>
      </c>
      <c r="Z2444">
        <v>1</v>
      </c>
      <c r="AA2444" s="1" t="s">
        <v>405</v>
      </c>
      <c r="AB2444" s="1" t="s">
        <v>446</v>
      </c>
      <c r="AC2444" s="1" t="s">
        <v>410</v>
      </c>
      <c r="AD2444" s="1" t="s">
        <v>411</v>
      </c>
      <c r="AE2444" s="1" t="s">
        <v>531</v>
      </c>
      <c r="AF2444" s="1" t="s">
        <v>448</v>
      </c>
      <c r="AG2444">
        <v>0</v>
      </c>
      <c r="AH2444" s="1" t="s">
        <v>405</v>
      </c>
      <c r="AI2444" s="1" t="s">
        <v>512</v>
      </c>
      <c r="AJ2444" s="1" t="s">
        <v>415</v>
      </c>
      <c r="AK2444" s="1" t="s">
        <v>534</v>
      </c>
      <c r="AL2444" s="1" t="s">
        <v>627</v>
      </c>
      <c r="AM2444" s="1" t="s">
        <v>627</v>
      </c>
      <c r="AN2444">
        <v>0</v>
      </c>
      <c r="AO2444" s="1" t="s">
        <v>2477</v>
      </c>
      <c r="AP2444">
        <v>1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 s="1" t="s">
        <v>420</v>
      </c>
      <c r="AX2444" s="1" t="s">
        <v>421</v>
      </c>
      <c r="AY2444" s="1" t="s">
        <v>965</v>
      </c>
      <c r="AZ2444">
        <v>1</v>
      </c>
      <c r="BA2444">
        <v>1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 s="1" t="s">
        <v>423</v>
      </c>
      <c r="BK2444" s="1" t="s">
        <v>552</v>
      </c>
      <c r="BL2444" s="1" t="s">
        <v>424</v>
      </c>
      <c r="BM2444" s="1" t="s">
        <v>488</v>
      </c>
      <c r="BN2444" s="1" t="s">
        <v>405</v>
      </c>
      <c r="BO2444" s="1" t="s">
        <v>405</v>
      </c>
      <c r="BY2444" s="1" t="s">
        <v>405</v>
      </c>
      <c r="CK2444" s="1" t="s">
        <v>405</v>
      </c>
      <c r="CZ2444" s="1" t="s">
        <v>405</v>
      </c>
      <c r="DA2444" s="1" t="s">
        <v>405</v>
      </c>
      <c r="DJ2444" s="1" t="s">
        <v>405</v>
      </c>
      <c r="DT2444" s="1" t="s">
        <v>456</v>
      </c>
      <c r="DU2444" s="1" t="s">
        <v>457</v>
      </c>
      <c r="DV2444" s="1" t="s">
        <v>459</v>
      </c>
      <c r="DW2444">
        <v>1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 s="1" t="s">
        <v>459</v>
      </c>
      <c r="EF2444">
        <v>1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 s="1" t="s">
        <v>9169</v>
      </c>
      <c r="EO2444">
        <v>1</v>
      </c>
      <c r="EP2444">
        <v>0</v>
      </c>
      <c r="EQ2444">
        <v>0</v>
      </c>
      <c r="ER2444">
        <v>1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 s="1" t="s">
        <v>461</v>
      </c>
      <c r="FE2444" s="1" t="s">
        <v>432</v>
      </c>
      <c r="FF2444" s="1" t="s">
        <v>1411</v>
      </c>
      <c r="FG2444">
        <v>0</v>
      </c>
      <c r="FH2444">
        <v>0</v>
      </c>
      <c r="FI2444">
        <v>1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0</v>
      </c>
      <c r="FV2444">
        <v>0</v>
      </c>
      <c r="FW2444">
        <v>0</v>
      </c>
      <c r="FX2444">
        <v>0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  <c r="GI2444">
        <v>0</v>
      </c>
      <c r="GJ2444">
        <v>0</v>
      </c>
      <c r="GK2444">
        <v>0</v>
      </c>
      <c r="GL2444">
        <v>0</v>
      </c>
      <c r="GM2444">
        <v>0</v>
      </c>
      <c r="GN2444" s="1" t="s">
        <v>434</v>
      </c>
      <c r="GO2444">
        <v>1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0</v>
      </c>
      <c r="GV2444" s="1" t="s">
        <v>434</v>
      </c>
      <c r="GW2444" s="1" t="s">
        <v>522</v>
      </c>
      <c r="GX2444">
        <v>1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0</v>
      </c>
      <c r="HQ2444">
        <v>0</v>
      </c>
      <c r="HR2444">
        <v>0</v>
      </c>
      <c r="HS2444">
        <v>0</v>
      </c>
      <c r="HT2444">
        <v>0</v>
      </c>
      <c r="HU2444" s="1" t="s">
        <v>522</v>
      </c>
      <c r="HV2444" s="1" t="s">
        <v>656</v>
      </c>
      <c r="HW2444">
        <v>1</v>
      </c>
      <c r="HX2444">
        <v>0</v>
      </c>
      <c r="HY2444">
        <v>0</v>
      </c>
      <c r="HZ2444">
        <v>0</v>
      </c>
      <c r="IA2444">
        <v>0</v>
      </c>
      <c r="IB2444">
        <v>0</v>
      </c>
      <c r="IC2444">
        <v>0</v>
      </c>
      <c r="ID2444">
        <v>0</v>
      </c>
      <c r="IE2444" s="1" t="s">
        <v>438</v>
      </c>
      <c r="IF2444">
        <v>1</v>
      </c>
      <c r="IG2444">
        <v>0</v>
      </c>
      <c r="IH2444">
        <v>0</v>
      </c>
      <c r="II2444">
        <v>0</v>
      </c>
      <c r="IJ2444">
        <v>0</v>
      </c>
      <c r="IK2444" s="1" t="s">
        <v>405</v>
      </c>
      <c r="IL2444" s="1" t="s">
        <v>405</v>
      </c>
      <c r="IM2444" s="1" t="s">
        <v>405</v>
      </c>
      <c r="IN2444" s="1" t="s">
        <v>405</v>
      </c>
      <c r="IO2444" s="1" t="s">
        <v>405</v>
      </c>
      <c r="IY2444" s="1" t="s">
        <v>405</v>
      </c>
      <c r="JV2444" s="1" t="s">
        <v>405</v>
      </c>
      <c r="JX2444" s="1" t="s">
        <v>405</v>
      </c>
      <c r="JY2444" s="1" t="s">
        <v>405</v>
      </c>
      <c r="JZ2444" s="1" t="s">
        <v>405</v>
      </c>
      <c r="KJ2444" s="1" t="s">
        <v>1700</v>
      </c>
      <c r="KK2444">
        <v>0</v>
      </c>
      <c r="KL2444">
        <v>1</v>
      </c>
      <c r="KM2444">
        <v>0</v>
      </c>
      <c r="KN2444">
        <v>0</v>
      </c>
      <c r="KO2444">
        <v>0</v>
      </c>
      <c r="KP2444">
        <v>0</v>
      </c>
      <c r="KQ2444">
        <v>0</v>
      </c>
      <c r="KR2444">
        <v>0</v>
      </c>
      <c r="KS2444">
        <v>0</v>
      </c>
      <c r="KT2444">
        <v>0</v>
      </c>
      <c r="KU2444" s="1" t="s">
        <v>557</v>
      </c>
      <c r="KV2444">
        <v>0</v>
      </c>
      <c r="KW2444">
        <v>1</v>
      </c>
      <c r="KX2444">
        <v>0</v>
      </c>
      <c r="KY2444">
        <v>0</v>
      </c>
      <c r="KZ2444">
        <v>0</v>
      </c>
      <c r="LA2444">
        <v>0</v>
      </c>
      <c r="LB2444">
        <v>0</v>
      </c>
      <c r="LC2444">
        <v>0</v>
      </c>
      <c r="LD2444">
        <v>0</v>
      </c>
      <c r="LE2444">
        <v>0</v>
      </c>
      <c r="LF2444">
        <v>0</v>
      </c>
      <c r="LG2444">
        <v>0</v>
      </c>
      <c r="LH2444">
        <v>0</v>
      </c>
      <c r="LI2444">
        <v>0</v>
      </c>
      <c r="LJ2444">
        <v>0</v>
      </c>
      <c r="LK2444">
        <v>0</v>
      </c>
      <c r="LL2444">
        <v>0</v>
      </c>
      <c r="LM2444">
        <v>0</v>
      </c>
      <c r="LN2444">
        <v>0</v>
      </c>
      <c r="LO2444">
        <v>0</v>
      </c>
      <c r="LP2444">
        <v>0</v>
      </c>
      <c r="LQ2444" s="1" t="s">
        <v>526</v>
      </c>
      <c r="LR2444">
        <v>0</v>
      </c>
      <c r="LS2444">
        <v>0</v>
      </c>
      <c r="LT2444">
        <v>0</v>
      </c>
      <c r="LU2444">
        <v>0</v>
      </c>
      <c r="LV2444">
        <v>1</v>
      </c>
      <c r="LW2444">
        <v>0</v>
      </c>
      <c r="LX2444" s="1" t="s">
        <v>796</v>
      </c>
      <c r="LY2444">
        <v>0</v>
      </c>
      <c r="LZ2444">
        <v>0</v>
      </c>
      <c r="MA2444">
        <v>0</v>
      </c>
      <c r="MB2444">
        <v>0</v>
      </c>
      <c r="MC2444">
        <v>0</v>
      </c>
      <c r="MD2444">
        <v>0</v>
      </c>
      <c r="ME2444">
        <v>0</v>
      </c>
      <c r="MF2444">
        <v>0</v>
      </c>
      <c r="MG2444">
        <v>0</v>
      </c>
      <c r="MH2444">
        <v>1</v>
      </c>
      <c r="MI2444" s="1" t="s">
        <v>405</v>
      </c>
      <c r="MV2444" s="1" t="s">
        <v>405</v>
      </c>
      <c r="NK2444" s="1" t="s">
        <v>405</v>
      </c>
      <c r="NW2444" s="1" t="s">
        <v>405</v>
      </c>
      <c r="OJ2444" s="1" t="s">
        <v>405</v>
      </c>
    </row>
    <row r="2445" spans="1:400" x14ac:dyDescent="0.25">
      <c r="A2445" s="1" t="s">
        <v>9170</v>
      </c>
      <c r="B2445">
        <v>44</v>
      </c>
      <c r="C2445" s="1" t="s">
        <v>746</v>
      </c>
      <c r="D2445" s="1" t="s">
        <v>475</v>
      </c>
      <c r="E2445" s="1" t="s">
        <v>403</v>
      </c>
      <c r="F2445" s="1" t="s">
        <v>404</v>
      </c>
      <c r="G2445" s="1" t="s">
        <v>477</v>
      </c>
      <c r="H2445">
        <v>0</v>
      </c>
      <c r="I2445">
        <v>0</v>
      </c>
      <c r="J2445">
        <v>1</v>
      </c>
      <c r="K2445">
        <v>0</v>
      </c>
      <c r="L2445" s="1" t="s">
        <v>2043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1</v>
      </c>
      <c r="S2445">
        <v>0</v>
      </c>
      <c r="T2445">
        <v>0</v>
      </c>
      <c r="U2445">
        <v>0</v>
      </c>
      <c r="V2445">
        <v>1</v>
      </c>
      <c r="W2445" s="1" t="s">
        <v>406</v>
      </c>
      <c r="X2445" s="1" t="s">
        <v>407</v>
      </c>
      <c r="Y2445" s="1" t="s">
        <v>408</v>
      </c>
      <c r="Z2445">
        <v>1</v>
      </c>
      <c r="AA2445" s="1" t="s">
        <v>405</v>
      </c>
      <c r="AB2445" s="1" t="s">
        <v>446</v>
      </c>
      <c r="AC2445" s="1" t="s">
        <v>769</v>
      </c>
      <c r="AD2445" s="1" t="s">
        <v>641</v>
      </c>
      <c r="AE2445" s="1" t="s">
        <v>589</v>
      </c>
      <c r="AF2445" s="1" t="s">
        <v>413</v>
      </c>
      <c r="AG2445">
        <v>0</v>
      </c>
      <c r="AH2445" s="1" t="s">
        <v>405</v>
      </c>
      <c r="AI2445" s="1" t="s">
        <v>512</v>
      </c>
      <c r="AJ2445" s="1" t="s">
        <v>415</v>
      </c>
      <c r="AK2445" s="1" t="s">
        <v>674</v>
      </c>
      <c r="AL2445" s="1" t="s">
        <v>1182</v>
      </c>
      <c r="AM2445" s="1" t="s">
        <v>418</v>
      </c>
      <c r="AN2445">
        <v>0</v>
      </c>
      <c r="AO2445" s="1" t="s">
        <v>9171</v>
      </c>
      <c r="AP2445">
        <v>1</v>
      </c>
      <c r="AQ2445">
        <v>1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 s="1" t="s">
        <v>485</v>
      </c>
      <c r="AX2445" s="1" t="s">
        <v>421</v>
      </c>
      <c r="AY2445" s="1" t="s">
        <v>900</v>
      </c>
      <c r="AZ2445">
        <v>1</v>
      </c>
      <c r="BA2445">
        <v>0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1</v>
      </c>
      <c r="BH2445">
        <v>0</v>
      </c>
      <c r="BI2445">
        <v>0</v>
      </c>
      <c r="BJ2445" s="1" t="s">
        <v>423</v>
      </c>
      <c r="BK2445" s="1" t="s">
        <v>594</v>
      </c>
      <c r="BL2445" s="1" t="s">
        <v>424</v>
      </c>
      <c r="BM2445" s="1" t="s">
        <v>488</v>
      </c>
      <c r="BN2445" s="1" t="s">
        <v>405</v>
      </c>
      <c r="BO2445" s="1" t="s">
        <v>405</v>
      </c>
      <c r="BY2445" s="1" t="s">
        <v>405</v>
      </c>
      <c r="CK2445" s="1" t="s">
        <v>405</v>
      </c>
      <c r="CZ2445" s="1" t="s">
        <v>405</v>
      </c>
      <c r="DA2445" s="1" t="s">
        <v>405</v>
      </c>
      <c r="DJ2445" s="1" t="s">
        <v>405</v>
      </c>
      <c r="DT2445" s="1" t="s">
        <v>616</v>
      </c>
      <c r="DU2445" s="1" t="s">
        <v>617</v>
      </c>
      <c r="DV2445" s="1" t="s">
        <v>618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1</v>
      </c>
      <c r="ED2445">
        <v>0</v>
      </c>
      <c r="EE2445" s="1" t="s">
        <v>618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1</v>
      </c>
      <c r="EM2445">
        <v>0</v>
      </c>
      <c r="EN2445" s="1" t="s">
        <v>62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1</v>
      </c>
      <c r="FD2445" s="1" t="s">
        <v>620</v>
      </c>
      <c r="FE2445" s="1" t="s">
        <v>432</v>
      </c>
      <c r="FF2445" s="1" t="s">
        <v>859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0</v>
      </c>
      <c r="FV2445">
        <v>0</v>
      </c>
      <c r="FW2445">
        <v>0</v>
      </c>
      <c r="FX2445">
        <v>0</v>
      </c>
      <c r="FY2445">
        <v>0</v>
      </c>
      <c r="FZ2445">
        <v>0</v>
      </c>
      <c r="GA2445">
        <v>0</v>
      </c>
      <c r="GB2445">
        <v>1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  <c r="GI2445">
        <v>0</v>
      </c>
      <c r="GJ2445">
        <v>0</v>
      </c>
      <c r="GK2445">
        <v>0</v>
      </c>
      <c r="GL2445">
        <v>0</v>
      </c>
      <c r="GM2445">
        <v>0</v>
      </c>
      <c r="GN2445" s="1" t="s">
        <v>464</v>
      </c>
      <c r="GO2445">
        <v>0</v>
      </c>
      <c r="GP2445">
        <v>1</v>
      </c>
      <c r="GQ2445">
        <v>0</v>
      </c>
      <c r="GR2445">
        <v>0</v>
      </c>
      <c r="GS2445">
        <v>0</v>
      </c>
      <c r="GT2445">
        <v>0</v>
      </c>
      <c r="GU2445">
        <v>0</v>
      </c>
      <c r="GV2445" s="1" t="s">
        <v>464</v>
      </c>
      <c r="GW2445" s="1" t="s">
        <v>522</v>
      </c>
      <c r="GX2445">
        <v>1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0</v>
      </c>
      <c r="HF2445">
        <v>0</v>
      </c>
      <c r="HG2445">
        <v>0</v>
      </c>
      <c r="HH2445">
        <v>0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0</v>
      </c>
      <c r="HQ2445">
        <v>0</v>
      </c>
      <c r="HR2445">
        <v>0</v>
      </c>
      <c r="HS2445">
        <v>0</v>
      </c>
      <c r="HT2445">
        <v>0</v>
      </c>
      <c r="HU2445" s="1" t="s">
        <v>522</v>
      </c>
      <c r="HV2445" s="1" t="s">
        <v>523</v>
      </c>
      <c r="HW2445">
        <v>0</v>
      </c>
      <c r="HX2445">
        <v>0</v>
      </c>
      <c r="HY2445">
        <v>0</v>
      </c>
      <c r="HZ2445">
        <v>0</v>
      </c>
      <c r="IA2445">
        <v>0</v>
      </c>
      <c r="IB2445">
        <v>0</v>
      </c>
      <c r="IC2445">
        <v>0</v>
      </c>
      <c r="ID2445">
        <v>1</v>
      </c>
      <c r="IE2445" s="1" t="s">
        <v>438</v>
      </c>
      <c r="IF2445">
        <v>1</v>
      </c>
      <c r="IG2445">
        <v>0</v>
      </c>
      <c r="IH2445">
        <v>0</v>
      </c>
      <c r="II2445">
        <v>0</v>
      </c>
      <c r="IJ2445">
        <v>0</v>
      </c>
      <c r="IK2445" s="1" t="s">
        <v>405</v>
      </c>
      <c r="IL2445" s="1" t="s">
        <v>405</v>
      </c>
      <c r="IM2445" s="1" t="s">
        <v>405</v>
      </c>
      <c r="IN2445" s="1" t="s">
        <v>405</v>
      </c>
      <c r="IO2445" s="1" t="s">
        <v>405</v>
      </c>
      <c r="IY2445" s="1" t="s">
        <v>405</v>
      </c>
      <c r="JV2445" s="1" t="s">
        <v>405</v>
      </c>
      <c r="JX2445" s="1" t="s">
        <v>405</v>
      </c>
      <c r="JY2445" s="1" t="s">
        <v>405</v>
      </c>
      <c r="JZ2445" s="1" t="s">
        <v>405</v>
      </c>
      <c r="KJ2445" s="1" t="s">
        <v>405</v>
      </c>
      <c r="KU2445" s="1" t="s">
        <v>405</v>
      </c>
      <c r="LQ2445" s="1" t="s">
        <v>405</v>
      </c>
      <c r="LX2445" s="1" t="s">
        <v>405</v>
      </c>
      <c r="MI2445" s="1" t="s">
        <v>405</v>
      </c>
      <c r="MV2445" s="1" t="s">
        <v>405</v>
      </c>
      <c r="NK2445" s="1" t="s">
        <v>405</v>
      </c>
      <c r="NW2445" s="1" t="s">
        <v>405</v>
      </c>
      <c r="OJ2445" s="1" t="s">
        <v>405</v>
      </c>
    </row>
    <row r="2446" spans="1:400" x14ac:dyDescent="0.25">
      <c r="A2446" s="1" t="s">
        <v>9172</v>
      </c>
      <c r="B2446">
        <v>40</v>
      </c>
      <c r="C2446" s="1" t="s">
        <v>746</v>
      </c>
      <c r="D2446" s="1" t="s">
        <v>475</v>
      </c>
      <c r="E2446" s="1" t="s">
        <v>576</v>
      </c>
      <c r="F2446" s="1" t="s">
        <v>404</v>
      </c>
      <c r="G2446" s="1" t="s">
        <v>604</v>
      </c>
      <c r="H2446">
        <v>0</v>
      </c>
      <c r="I2446">
        <v>1</v>
      </c>
      <c r="J2446">
        <v>0</v>
      </c>
      <c r="K2446">
        <v>0</v>
      </c>
      <c r="L2446" s="1" t="s">
        <v>1490</v>
      </c>
      <c r="M2446">
        <v>0</v>
      </c>
      <c r="N2446">
        <v>0</v>
      </c>
      <c r="O2446">
        <v>0</v>
      </c>
      <c r="P2446">
        <v>0</v>
      </c>
      <c r="Q2446">
        <v>1</v>
      </c>
      <c r="R2446">
        <v>0</v>
      </c>
      <c r="S2446">
        <v>0</v>
      </c>
      <c r="T2446">
        <v>0</v>
      </c>
      <c r="U2446">
        <v>0</v>
      </c>
      <c r="V2446">
        <v>1</v>
      </c>
      <c r="W2446" s="1" t="s">
        <v>606</v>
      </c>
      <c r="X2446" s="1" t="s">
        <v>607</v>
      </c>
      <c r="Y2446" s="1" t="s">
        <v>588</v>
      </c>
      <c r="Z2446">
        <v>1</v>
      </c>
      <c r="AA2446" s="1" t="s">
        <v>405</v>
      </c>
      <c r="AB2446" s="1" t="s">
        <v>561</v>
      </c>
      <c r="AC2446" s="1" t="s">
        <v>511</v>
      </c>
      <c r="AD2446" s="1" t="s">
        <v>411</v>
      </c>
      <c r="AE2446" s="1" t="s">
        <v>562</v>
      </c>
      <c r="AF2446" s="1" t="s">
        <v>413</v>
      </c>
      <c r="AG2446">
        <v>0</v>
      </c>
      <c r="AH2446" s="1" t="s">
        <v>405</v>
      </c>
      <c r="AI2446" s="1" t="s">
        <v>512</v>
      </c>
      <c r="AJ2446" s="1" t="s">
        <v>482</v>
      </c>
      <c r="AK2446" s="1" t="s">
        <v>513</v>
      </c>
      <c r="AL2446" s="1" t="s">
        <v>484</v>
      </c>
      <c r="AM2446" s="1" t="s">
        <v>418</v>
      </c>
      <c r="AN2446">
        <v>1</v>
      </c>
      <c r="AO2446" s="1" t="s">
        <v>405</v>
      </c>
      <c r="AW2446" s="1" t="s">
        <v>485</v>
      </c>
      <c r="AX2446" s="1" t="s">
        <v>515</v>
      </c>
      <c r="AY2446" s="1" t="s">
        <v>454</v>
      </c>
      <c r="AZ2446">
        <v>1</v>
      </c>
      <c r="BA2446">
        <v>1</v>
      </c>
      <c r="BB2446">
        <v>0</v>
      </c>
      <c r="BC2446">
        <v>1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 s="1" t="s">
        <v>423</v>
      </c>
      <c r="BK2446" s="1" t="s">
        <v>425</v>
      </c>
      <c r="BL2446" s="1" t="s">
        <v>425</v>
      </c>
      <c r="BM2446" s="1" t="s">
        <v>426</v>
      </c>
      <c r="BN2446" s="1" t="s">
        <v>405</v>
      </c>
      <c r="BO2446" s="1" t="s">
        <v>405</v>
      </c>
      <c r="BY2446" s="1" t="s">
        <v>405</v>
      </c>
      <c r="CK2446" s="1" t="s">
        <v>405</v>
      </c>
      <c r="CZ2446" s="1" t="s">
        <v>405</v>
      </c>
      <c r="DA2446" s="1" t="s">
        <v>405</v>
      </c>
      <c r="DJ2446" s="1" t="s">
        <v>405</v>
      </c>
      <c r="DT2446" s="1" t="s">
        <v>456</v>
      </c>
      <c r="DU2446" s="1" t="s">
        <v>457</v>
      </c>
      <c r="DV2446" s="1" t="s">
        <v>518</v>
      </c>
      <c r="DW2446">
        <v>1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1</v>
      </c>
      <c r="ED2446">
        <v>0</v>
      </c>
      <c r="EE2446" s="1" t="s">
        <v>459</v>
      </c>
      <c r="EF2446">
        <v>1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 s="1" t="s">
        <v>461</v>
      </c>
      <c r="EO2446">
        <v>1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 s="1" t="s">
        <v>461</v>
      </c>
      <c r="FE2446" s="1" t="s">
        <v>432</v>
      </c>
      <c r="FF2446" s="1" t="s">
        <v>9173</v>
      </c>
      <c r="FG2446">
        <v>0</v>
      </c>
      <c r="FH2446">
        <v>0</v>
      </c>
      <c r="FI2446">
        <v>1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1</v>
      </c>
      <c r="FS2446">
        <v>0</v>
      </c>
      <c r="FT2446">
        <v>0</v>
      </c>
      <c r="FU2446">
        <v>0</v>
      </c>
      <c r="FV2446">
        <v>0</v>
      </c>
      <c r="FW2446">
        <v>0</v>
      </c>
      <c r="FX2446">
        <v>0</v>
      </c>
      <c r="FY2446">
        <v>0</v>
      </c>
      <c r="FZ2446">
        <v>0</v>
      </c>
      <c r="GA2446">
        <v>0</v>
      </c>
      <c r="GB2446">
        <v>1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  <c r="GI2446">
        <v>0</v>
      </c>
      <c r="GJ2446">
        <v>0</v>
      </c>
      <c r="GK2446">
        <v>0</v>
      </c>
      <c r="GL2446">
        <v>0</v>
      </c>
      <c r="GM2446">
        <v>0</v>
      </c>
      <c r="GN2446" s="1" t="s">
        <v>463</v>
      </c>
      <c r="GO2446">
        <v>1</v>
      </c>
      <c r="GP2446">
        <v>1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 s="1" t="s">
        <v>464</v>
      </c>
      <c r="GW2446" s="1" t="s">
        <v>3044</v>
      </c>
      <c r="GX2446">
        <v>0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1</v>
      </c>
      <c r="HE2446">
        <v>1</v>
      </c>
      <c r="HF2446">
        <v>0</v>
      </c>
      <c r="HG2446">
        <v>0</v>
      </c>
      <c r="HH2446">
        <v>0</v>
      </c>
      <c r="HI2446">
        <v>0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0</v>
      </c>
      <c r="HQ2446">
        <v>0</v>
      </c>
      <c r="HR2446">
        <v>0</v>
      </c>
      <c r="HS2446">
        <v>0</v>
      </c>
      <c r="HT2446">
        <v>0</v>
      </c>
      <c r="HU2446" s="1" t="s">
        <v>466</v>
      </c>
      <c r="HV2446" s="1" t="s">
        <v>4035</v>
      </c>
      <c r="HW2446">
        <v>0</v>
      </c>
      <c r="HX2446">
        <v>0</v>
      </c>
      <c r="HY2446">
        <v>1</v>
      </c>
      <c r="HZ2446">
        <v>0</v>
      </c>
      <c r="IA2446">
        <v>0</v>
      </c>
      <c r="IB2446">
        <v>0</v>
      </c>
      <c r="IC2446">
        <v>1</v>
      </c>
      <c r="ID2446">
        <v>0</v>
      </c>
      <c r="IE2446" s="1" t="s">
        <v>795</v>
      </c>
      <c r="IF2446">
        <v>0</v>
      </c>
      <c r="IG2446">
        <v>0</v>
      </c>
      <c r="IH2446">
        <v>0</v>
      </c>
      <c r="II2446">
        <v>0</v>
      </c>
      <c r="IJ2446">
        <v>1</v>
      </c>
      <c r="IK2446" s="1" t="s">
        <v>405</v>
      </c>
      <c r="IL2446" s="1" t="s">
        <v>405</v>
      </c>
      <c r="IM2446" s="1" t="s">
        <v>405</v>
      </c>
      <c r="IN2446" s="1" t="s">
        <v>405</v>
      </c>
      <c r="IO2446" s="1" t="s">
        <v>405</v>
      </c>
      <c r="IY2446" s="1" t="s">
        <v>405</v>
      </c>
      <c r="JV2446" s="1" t="s">
        <v>405</v>
      </c>
      <c r="JX2446" s="1" t="s">
        <v>405</v>
      </c>
      <c r="JY2446" s="1" t="s">
        <v>405</v>
      </c>
      <c r="JZ2446" s="1" t="s">
        <v>405</v>
      </c>
      <c r="KJ2446" s="1" t="s">
        <v>1674</v>
      </c>
      <c r="KK2446">
        <v>0</v>
      </c>
      <c r="KL2446">
        <v>0</v>
      </c>
      <c r="KM2446">
        <v>1</v>
      </c>
      <c r="KN2446">
        <v>0</v>
      </c>
      <c r="KO2446">
        <v>0</v>
      </c>
      <c r="KP2446">
        <v>0</v>
      </c>
      <c r="KQ2446">
        <v>0</v>
      </c>
      <c r="KR2446">
        <v>0</v>
      </c>
      <c r="KS2446">
        <v>0</v>
      </c>
      <c r="KT2446">
        <v>0</v>
      </c>
      <c r="KU2446" s="1" t="s">
        <v>956</v>
      </c>
      <c r="KV2446">
        <v>0</v>
      </c>
      <c r="KW2446">
        <v>0</v>
      </c>
      <c r="KX2446">
        <v>0</v>
      </c>
      <c r="KY2446">
        <v>0</v>
      </c>
      <c r="KZ2446">
        <v>0</v>
      </c>
      <c r="LA2446">
        <v>0</v>
      </c>
      <c r="LB2446">
        <v>0</v>
      </c>
      <c r="LC2446">
        <v>0</v>
      </c>
      <c r="LD2446">
        <v>0</v>
      </c>
      <c r="LE2446">
        <v>0</v>
      </c>
      <c r="LF2446">
        <v>0</v>
      </c>
      <c r="LG2446">
        <v>0</v>
      </c>
      <c r="LH2446">
        <v>0</v>
      </c>
      <c r="LI2446">
        <v>0</v>
      </c>
      <c r="LJ2446">
        <v>0</v>
      </c>
      <c r="LK2446">
        <v>0</v>
      </c>
      <c r="LL2446">
        <v>0</v>
      </c>
      <c r="LM2446">
        <v>0</v>
      </c>
      <c r="LN2446">
        <v>0</v>
      </c>
      <c r="LO2446">
        <v>0</v>
      </c>
      <c r="LP2446">
        <v>1</v>
      </c>
      <c r="LQ2446" s="1" t="s">
        <v>526</v>
      </c>
      <c r="LR2446">
        <v>0</v>
      </c>
      <c r="LS2446">
        <v>0</v>
      </c>
      <c r="LT2446">
        <v>0</v>
      </c>
      <c r="LU2446">
        <v>0</v>
      </c>
      <c r="LV2446">
        <v>1</v>
      </c>
      <c r="LW2446">
        <v>0</v>
      </c>
      <c r="LX2446" s="1" t="s">
        <v>877</v>
      </c>
      <c r="LY2446">
        <v>0</v>
      </c>
      <c r="LZ2446">
        <v>0</v>
      </c>
      <c r="MA2446">
        <v>1</v>
      </c>
      <c r="MB2446">
        <v>0</v>
      </c>
      <c r="MC2446">
        <v>0</v>
      </c>
      <c r="MD2446">
        <v>0</v>
      </c>
      <c r="ME2446">
        <v>0</v>
      </c>
      <c r="MF2446">
        <v>0</v>
      </c>
      <c r="MG2446">
        <v>0</v>
      </c>
      <c r="MH2446">
        <v>0</v>
      </c>
      <c r="MI2446" s="1" t="s">
        <v>405</v>
      </c>
      <c r="MV2446" s="1" t="s">
        <v>405</v>
      </c>
      <c r="NK2446" s="1" t="s">
        <v>405</v>
      </c>
      <c r="NW2446" s="1" t="s">
        <v>405</v>
      </c>
      <c r="OJ2446" s="1" t="s">
        <v>405</v>
      </c>
    </row>
    <row r="2447" spans="1:400" x14ac:dyDescent="0.25">
      <c r="A2447" s="1" t="s">
        <v>9174</v>
      </c>
      <c r="B2447">
        <v>59</v>
      </c>
      <c r="C2447" s="1" t="s">
        <v>1034</v>
      </c>
      <c r="D2447" s="1" t="s">
        <v>402</v>
      </c>
      <c r="E2447" s="1" t="s">
        <v>403</v>
      </c>
      <c r="F2447" s="1" t="s">
        <v>404</v>
      </c>
      <c r="G2447" s="1" t="s">
        <v>405</v>
      </c>
      <c r="L2447" s="1" t="s">
        <v>405</v>
      </c>
      <c r="V2447">
        <v>1</v>
      </c>
      <c r="W2447" s="1" t="s">
        <v>479</v>
      </c>
      <c r="X2447" s="1" t="s">
        <v>480</v>
      </c>
      <c r="Y2447" s="1" t="s">
        <v>408</v>
      </c>
      <c r="Z2447">
        <v>1</v>
      </c>
      <c r="AA2447" s="1" t="s">
        <v>405</v>
      </c>
      <c r="AB2447" s="1" t="s">
        <v>561</v>
      </c>
      <c r="AC2447" s="1" t="s">
        <v>410</v>
      </c>
      <c r="AD2447" s="1" t="s">
        <v>505</v>
      </c>
      <c r="AE2447" s="1" t="s">
        <v>405</v>
      </c>
      <c r="AF2447" s="1" t="s">
        <v>405</v>
      </c>
      <c r="AH2447" s="1" t="s">
        <v>405</v>
      </c>
      <c r="AI2447" s="1" t="s">
        <v>405</v>
      </c>
      <c r="AJ2447" s="1" t="s">
        <v>405</v>
      </c>
      <c r="AK2447" s="1" t="s">
        <v>405</v>
      </c>
      <c r="AL2447" s="1" t="s">
        <v>405</v>
      </c>
      <c r="AM2447" s="1" t="s">
        <v>405</v>
      </c>
      <c r="AO2447" s="1" t="s">
        <v>405</v>
      </c>
      <c r="AW2447" s="1" t="s">
        <v>405</v>
      </c>
      <c r="AX2447" s="1" t="s">
        <v>405</v>
      </c>
      <c r="AY2447" s="1" t="s">
        <v>405</v>
      </c>
      <c r="BJ2447" s="1" t="s">
        <v>405</v>
      </c>
      <c r="BK2447" s="1" t="s">
        <v>405</v>
      </c>
      <c r="BL2447" s="1" t="s">
        <v>405</v>
      </c>
      <c r="BM2447" s="1" t="s">
        <v>405</v>
      </c>
      <c r="BN2447" s="1" t="s">
        <v>405</v>
      </c>
      <c r="BO2447" s="1" t="s">
        <v>405</v>
      </c>
      <c r="BY2447" s="1" t="s">
        <v>405</v>
      </c>
      <c r="CK2447" s="1" t="s">
        <v>405</v>
      </c>
      <c r="CZ2447" s="1" t="s">
        <v>405</v>
      </c>
      <c r="DA2447" s="1" t="s">
        <v>405</v>
      </c>
      <c r="DJ2447" s="1" t="s">
        <v>405</v>
      </c>
      <c r="DT2447" s="1" t="s">
        <v>405</v>
      </c>
      <c r="DU2447" s="1" t="s">
        <v>617</v>
      </c>
      <c r="DV2447" s="1" t="s">
        <v>405</v>
      </c>
      <c r="EE2447" s="1" t="s">
        <v>405</v>
      </c>
      <c r="EN2447" s="1" t="s">
        <v>405</v>
      </c>
      <c r="FD2447" s="1" t="s">
        <v>405</v>
      </c>
      <c r="FE2447" s="1" t="s">
        <v>405</v>
      </c>
      <c r="FF2447" s="1" t="s">
        <v>405</v>
      </c>
      <c r="GN2447" s="1" t="s">
        <v>405</v>
      </c>
      <c r="GV2447" s="1" t="s">
        <v>405</v>
      </c>
      <c r="GW2447" s="1" t="s">
        <v>405</v>
      </c>
      <c r="HU2447" s="1" t="s">
        <v>405</v>
      </c>
      <c r="HV2447" s="1" t="s">
        <v>405</v>
      </c>
      <c r="IE2447" s="1" t="s">
        <v>405</v>
      </c>
      <c r="IK2447" s="1" t="s">
        <v>1037</v>
      </c>
      <c r="IL2447" s="1" t="s">
        <v>405</v>
      </c>
      <c r="IM2447" s="1" t="s">
        <v>405</v>
      </c>
      <c r="IN2447" s="1" t="s">
        <v>405</v>
      </c>
      <c r="IO2447" s="1" t="s">
        <v>405</v>
      </c>
      <c r="IY2447" s="1" t="s">
        <v>405</v>
      </c>
      <c r="JV2447" s="1" t="s">
        <v>405</v>
      </c>
      <c r="JX2447" s="1" t="s">
        <v>405</v>
      </c>
      <c r="JY2447" s="1" t="s">
        <v>405</v>
      </c>
      <c r="JZ2447" s="1" t="s">
        <v>405</v>
      </c>
      <c r="KJ2447" s="1" t="s">
        <v>405</v>
      </c>
      <c r="KU2447" s="1" t="s">
        <v>405</v>
      </c>
      <c r="LQ2447" s="1" t="s">
        <v>405</v>
      </c>
      <c r="LX2447" s="1" t="s">
        <v>405</v>
      </c>
      <c r="MI2447" s="1" t="s">
        <v>405</v>
      </c>
      <c r="MV2447" s="1" t="s">
        <v>405</v>
      </c>
      <c r="NK2447" s="1" t="s">
        <v>405</v>
      </c>
      <c r="NW2447" s="1" t="s">
        <v>405</v>
      </c>
      <c r="OJ2447" s="1" t="s">
        <v>405</v>
      </c>
    </row>
    <row r="2448" spans="1:400" x14ac:dyDescent="0.25">
      <c r="A2448" s="1" t="s">
        <v>9175</v>
      </c>
      <c r="B2448">
        <v>25</v>
      </c>
      <c r="C2448" s="1" t="s">
        <v>575</v>
      </c>
      <c r="D2448" s="1" t="s">
        <v>402</v>
      </c>
      <c r="E2448" s="1" t="s">
        <v>403</v>
      </c>
      <c r="F2448" s="1" t="s">
        <v>404</v>
      </c>
      <c r="G2448" s="1" t="s">
        <v>405</v>
      </c>
      <c r="L2448" s="1" t="s">
        <v>405</v>
      </c>
      <c r="V2448">
        <v>1</v>
      </c>
      <c r="W2448" s="1" t="s">
        <v>406</v>
      </c>
      <c r="X2448" s="1" t="s">
        <v>407</v>
      </c>
      <c r="Y2448" s="1" t="s">
        <v>408</v>
      </c>
      <c r="Z2448">
        <v>1</v>
      </c>
      <c r="AA2448" s="1" t="s">
        <v>405</v>
      </c>
      <c r="AB2448" s="1" t="s">
        <v>446</v>
      </c>
      <c r="AC2448" s="1" t="s">
        <v>410</v>
      </c>
      <c r="AD2448" s="1" t="s">
        <v>411</v>
      </c>
      <c r="AE2448" s="1" t="s">
        <v>1176</v>
      </c>
      <c r="AF2448" s="1" t="s">
        <v>413</v>
      </c>
      <c r="AG2448">
        <v>0</v>
      </c>
      <c r="AH2448" s="1" t="s">
        <v>405</v>
      </c>
      <c r="AI2448" s="1" t="s">
        <v>512</v>
      </c>
      <c r="AJ2448" s="1" t="s">
        <v>450</v>
      </c>
      <c r="AK2448" s="1" t="s">
        <v>451</v>
      </c>
      <c r="AL2448" s="1" t="s">
        <v>483</v>
      </c>
      <c r="AM2448" s="1" t="s">
        <v>591</v>
      </c>
      <c r="AN2448">
        <v>1</v>
      </c>
      <c r="AO2448" s="1" t="s">
        <v>405</v>
      </c>
      <c r="AW2448" s="1" t="s">
        <v>535</v>
      </c>
      <c r="AX2448" s="1" t="s">
        <v>453</v>
      </c>
      <c r="AY2448" s="1" t="s">
        <v>454</v>
      </c>
      <c r="AZ2448">
        <v>1</v>
      </c>
      <c r="BA2448">
        <v>1</v>
      </c>
      <c r="BB2448">
        <v>0</v>
      </c>
      <c r="BC2448">
        <v>1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 s="1" t="s">
        <v>487</v>
      </c>
      <c r="BK2448" s="1" t="s">
        <v>425</v>
      </c>
      <c r="BL2448" s="1" t="s">
        <v>424</v>
      </c>
      <c r="BM2448" s="1" t="s">
        <v>426</v>
      </c>
      <c r="BN2448" s="1" t="s">
        <v>405</v>
      </c>
      <c r="BO2448" s="1" t="s">
        <v>405</v>
      </c>
      <c r="BY2448" s="1" t="s">
        <v>405</v>
      </c>
      <c r="CK2448" s="1" t="s">
        <v>405</v>
      </c>
      <c r="CZ2448" s="1" t="s">
        <v>405</v>
      </c>
      <c r="DA2448" s="1" t="s">
        <v>405</v>
      </c>
      <c r="DJ2448" s="1" t="s">
        <v>405</v>
      </c>
      <c r="DT2448" s="1" t="s">
        <v>616</v>
      </c>
      <c r="DU2448" s="1" t="s">
        <v>617</v>
      </c>
      <c r="DV2448" s="1" t="s">
        <v>9176</v>
      </c>
      <c r="DW2448">
        <v>1</v>
      </c>
      <c r="DX2448">
        <v>0</v>
      </c>
      <c r="DY2448">
        <v>1</v>
      </c>
      <c r="DZ2448">
        <v>1</v>
      </c>
      <c r="EA2448">
        <v>1</v>
      </c>
      <c r="EB2448">
        <v>1</v>
      </c>
      <c r="EC2448">
        <v>1</v>
      </c>
      <c r="ED2448">
        <v>1</v>
      </c>
      <c r="EE2448" s="1" t="s">
        <v>518</v>
      </c>
      <c r="EF2448">
        <v>1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1</v>
      </c>
      <c r="EM2448">
        <v>0</v>
      </c>
      <c r="EN2448" s="1" t="s">
        <v>461</v>
      </c>
      <c r="EO2448">
        <v>1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 s="1" t="s">
        <v>461</v>
      </c>
      <c r="FE2448" s="1" t="s">
        <v>432</v>
      </c>
      <c r="FF2448" s="1" t="s">
        <v>9177</v>
      </c>
      <c r="FG2448">
        <v>0</v>
      </c>
      <c r="FH2448">
        <v>0</v>
      </c>
      <c r="FI2448">
        <v>1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1</v>
      </c>
      <c r="FS2448">
        <v>0</v>
      </c>
      <c r="FT2448">
        <v>0</v>
      </c>
      <c r="FU2448">
        <v>0</v>
      </c>
      <c r="FV2448">
        <v>0</v>
      </c>
      <c r="FW2448">
        <v>0</v>
      </c>
      <c r="FX2448">
        <v>1</v>
      </c>
      <c r="FY2448">
        <v>0</v>
      </c>
      <c r="FZ2448">
        <v>0</v>
      </c>
      <c r="GA2448">
        <v>0</v>
      </c>
      <c r="GB2448">
        <v>0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  <c r="GI2448">
        <v>0</v>
      </c>
      <c r="GJ2448">
        <v>0</v>
      </c>
      <c r="GK2448">
        <v>0</v>
      </c>
      <c r="GL2448">
        <v>0</v>
      </c>
      <c r="GM2448">
        <v>0</v>
      </c>
      <c r="GN2448" s="1" t="s">
        <v>434</v>
      </c>
      <c r="GO2448">
        <v>1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0</v>
      </c>
      <c r="GV2448" s="1" t="s">
        <v>434</v>
      </c>
      <c r="GW2448" s="1" t="s">
        <v>9178</v>
      </c>
      <c r="GX2448">
        <v>1</v>
      </c>
      <c r="GY2448">
        <v>0</v>
      </c>
      <c r="GZ2448">
        <v>0</v>
      </c>
      <c r="HA2448">
        <v>1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0</v>
      </c>
      <c r="HQ2448">
        <v>0</v>
      </c>
      <c r="HR2448">
        <v>0</v>
      </c>
      <c r="HS2448">
        <v>0</v>
      </c>
      <c r="HT2448">
        <v>0</v>
      </c>
      <c r="HU2448" s="1" t="s">
        <v>9179</v>
      </c>
      <c r="HV2448" s="1" t="s">
        <v>523</v>
      </c>
      <c r="HW2448">
        <v>0</v>
      </c>
      <c r="HX2448">
        <v>0</v>
      </c>
      <c r="HY2448">
        <v>0</v>
      </c>
      <c r="HZ2448">
        <v>0</v>
      </c>
      <c r="IA2448">
        <v>0</v>
      </c>
      <c r="IB2448">
        <v>0</v>
      </c>
      <c r="IC2448">
        <v>0</v>
      </c>
      <c r="ID2448">
        <v>1</v>
      </c>
      <c r="IE2448" s="1" t="s">
        <v>695</v>
      </c>
      <c r="IF2448">
        <v>0</v>
      </c>
      <c r="IG2448">
        <v>1</v>
      </c>
      <c r="IH2448">
        <v>0</v>
      </c>
      <c r="II2448">
        <v>0</v>
      </c>
      <c r="IJ2448">
        <v>1</v>
      </c>
      <c r="IK2448" s="1" t="s">
        <v>405</v>
      </c>
      <c r="IL2448" s="1" t="s">
        <v>405</v>
      </c>
      <c r="IM2448" s="1" t="s">
        <v>405</v>
      </c>
      <c r="IN2448" s="1" t="s">
        <v>405</v>
      </c>
      <c r="IO2448" s="1" t="s">
        <v>405</v>
      </c>
      <c r="IY2448" s="1" t="s">
        <v>405</v>
      </c>
      <c r="JV2448" s="1" t="s">
        <v>405</v>
      </c>
      <c r="JX2448" s="1" t="s">
        <v>405</v>
      </c>
      <c r="JY2448" s="1" t="s">
        <v>405</v>
      </c>
      <c r="JZ2448" s="1" t="s">
        <v>405</v>
      </c>
      <c r="KJ2448" s="1" t="s">
        <v>405</v>
      </c>
      <c r="KU2448" s="1" t="s">
        <v>405</v>
      </c>
      <c r="LQ2448" s="1" t="s">
        <v>405</v>
      </c>
      <c r="LX2448" s="1" t="s">
        <v>405</v>
      </c>
      <c r="MI2448" s="1" t="s">
        <v>405</v>
      </c>
      <c r="MV2448" s="1" t="s">
        <v>405</v>
      </c>
      <c r="NK2448" s="1" t="s">
        <v>405</v>
      </c>
      <c r="NW2448" s="1" t="s">
        <v>405</v>
      </c>
      <c r="OJ2448" s="1" t="s">
        <v>405</v>
      </c>
    </row>
    <row r="2449" spans="1:400" x14ac:dyDescent="0.25">
      <c r="A2449" s="1" t="s">
        <v>9180</v>
      </c>
      <c r="B2449">
        <v>39</v>
      </c>
      <c r="C2449" s="1" t="s">
        <v>474</v>
      </c>
      <c r="D2449" s="1" t="s">
        <v>402</v>
      </c>
      <c r="E2449" s="1" t="s">
        <v>403</v>
      </c>
      <c r="F2449" s="1" t="s">
        <v>404</v>
      </c>
      <c r="G2449" s="1" t="s">
        <v>405</v>
      </c>
      <c r="L2449" s="1" t="s">
        <v>405</v>
      </c>
      <c r="V2449">
        <v>1</v>
      </c>
      <c r="W2449" s="1" t="s">
        <v>479</v>
      </c>
      <c r="X2449" s="1" t="s">
        <v>480</v>
      </c>
      <c r="Y2449" s="1" t="s">
        <v>408</v>
      </c>
      <c r="Z2449">
        <v>1</v>
      </c>
      <c r="AA2449" s="1" t="s">
        <v>405</v>
      </c>
      <c r="AB2449" s="1" t="s">
        <v>815</v>
      </c>
      <c r="AC2449" s="1" t="s">
        <v>405</v>
      </c>
      <c r="AD2449" s="1" t="s">
        <v>411</v>
      </c>
      <c r="AE2449" s="1" t="s">
        <v>710</v>
      </c>
      <c r="AF2449" s="1" t="s">
        <v>448</v>
      </c>
      <c r="AG2449">
        <v>0</v>
      </c>
      <c r="AH2449" s="1" t="s">
        <v>405</v>
      </c>
      <c r="AI2449" s="1" t="s">
        <v>449</v>
      </c>
      <c r="AJ2449" s="1" t="s">
        <v>450</v>
      </c>
      <c r="AK2449" s="1" t="s">
        <v>513</v>
      </c>
      <c r="AL2449" s="1" t="s">
        <v>651</v>
      </c>
      <c r="AM2449" s="1" t="s">
        <v>418</v>
      </c>
      <c r="AN2449">
        <v>0</v>
      </c>
      <c r="AO2449" s="1" t="s">
        <v>1882</v>
      </c>
      <c r="AP2449">
        <v>1</v>
      </c>
      <c r="AQ2449">
        <v>1</v>
      </c>
      <c r="AR2449">
        <v>0</v>
      </c>
      <c r="AS2449">
        <v>0</v>
      </c>
      <c r="AT2449">
        <v>1</v>
      </c>
      <c r="AU2449">
        <v>0</v>
      </c>
      <c r="AV2449">
        <v>0</v>
      </c>
      <c r="AW2449" s="1" t="s">
        <v>420</v>
      </c>
      <c r="AX2449" s="1" t="s">
        <v>421</v>
      </c>
      <c r="AY2449" s="1" t="s">
        <v>454</v>
      </c>
      <c r="AZ2449">
        <v>1</v>
      </c>
      <c r="BA2449">
        <v>1</v>
      </c>
      <c r="BB2449">
        <v>0</v>
      </c>
      <c r="BC2449">
        <v>1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 s="1" t="s">
        <v>487</v>
      </c>
      <c r="BK2449" s="1" t="s">
        <v>425</v>
      </c>
      <c r="BL2449" s="1" t="s">
        <v>425</v>
      </c>
      <c r="BM2449" s="1" t="s">
        <v>455</v>
      </c>
      <c r="BN2449" s="1" t="s">
        <v>405</v>
      </c>
      <c r="BO2449" s="1" t="s">
        <v>405</v>
      </c>
      <c r="BY2449" s="1" t="s">
        <v>405</v>
      </c>
      <c r="CK2449" s="1" t="s">
        <v>405</v>
      </c>
      <c r="CZ2449" s="1" t="s">
        <v>405</v>
      </c>
      <c r="DA2449" s="1" t="s">
        <v>405</v>
      </c>
      <c r="DJ2449" s="1" t="s">
        <v>405</v>
      </c>
      <c r="DT2449" s="1" t="s">
        <v>456</v>
      </c>
      <c r="DU2449" s="1" t="s">
        <v>457</v>
      </c>
      <c r="DV2449" s="1" t="s">
        <v>1265</v>
      </c>
      <c r="DW2449">
        <v>1</v>
      </c>
      <c r="DX2449">
        <v>1</v>
      </c>
      <c r="DY2449">
        <v>0</v>
      </c>
      <c r="DZ2449">
        <v>0</v>
      </c>
      <c r="EA2449">
        <v>0</v>
      </c>
      <c r="EB2449">
        <v>0</v>
      </c>
      <c r="EC2449">
        <v>1</v>
      </c>
      <c r="ED2449">
        <v>1</v>
      </c>
      <c r="EE2449" s="1" t="s">
        <v>723</v>
      </c>
      <c r="EF2449">
        <v>1</v>
      </c>
      <c r="EG2449">
        <v>1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 s="1" t="s">
        <v>461</v>
      </c>
      <c r="EO2449">
        <v>1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 s="1" t="s">
        <v>461</v>
      </c>
      <c r="FE2449" s="1" t="s">
        <v>432</v>
      </c>
      <c r="FF2449" s="1" t="s">
        <v>9181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1</v>
      </c>
      <c r="FO2449">
        <v>0</v>
      </c>
      <c r="FP2449">
        <v>0</v>
      </c>
      <c r="FQ2449">
        <v>0</v>
      </c>
      <c r="FR2449">
        <v>1</v>
      </c>
      <c r="FS2449">
        <v>0</v>
      </c>
      <c r="FT2449">
        <v>0</v>
      </c>
      <c r="FU2449">
        <v>0</v>
      </c>
      <c r="FV2449">
        <v>0</v>
      </c>
      <c r="FW2449">
        <v>0</v>
      </c>
      <c r="FX2449">
        <v>0</v>
      </c>
      <c r="FY2449">
        <v>0</v>
      </c>
      <c r="FZ2449">
        <v>0</v>
      </c>
      <c r="GA2449">
        <v>0</v>
      </c>
      <c r="GB2449">
        <v>1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 s="1" t="s">
        <v>464</v>
      </c>
      <c r="GO2449">
        <v>0</v>
      </c>
      <c r="GP2449">
        <v>1</v>
      </c>
      <c r="GQ2449">
        <v>0</v>
      </c>
      <c r="GR2449">
        <v>0</v>
      </c>
      <c r="GS2449">
        <v>0</v>
      </c>
      <c r="GT2449">
        <v>0</v>
      </c>
      <c r="GU2449">
        <v>0</v>
      </c>
      <c r="GV2449" s="1" t="s">
        <v>464</v>
      </c>
      <c r="GW2449" s="1" t="s">
        <v>2426</v>
      </c>
      <c r="GX2449">
        <v>1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1</v>
      </c>
      <c r="HE2449">
        <v>1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0</v>
      </c>
      <c r="HQ2449">
        <v>0</v>
      </c>
      <c r="HR2449">
        <v>0</v>
      </c>
      <c r="HS2449">
        <v>0</v>
      </c>
      <c r="HT2449">
        <v>0</v>
      </c>
      <c r="HU2449" s="1" t="s">
        <v>522</v>
      </c>
      <c r="HV2449" s="1" t="s">
        <v>656</v>
      </c>
      <c r="HW2449">
        <v>1</v>
      </c>
      <c r="HX2449">
        <v>0</v>
      </c>
      <c r="HY2449">
        <v>0</v>
      </c>
      <c r="HZ2449">
        <v>0</v>
      </c>
      <c r="IA2449">
        <v>0</v>
      </c>
      <c r="IB2449">
        <v>0</v>
      </c>
      <c r="IC2449">
        <v>0</v>
      </c>
      <c r="ID2449">
        <v>0</v>
      </c>
      <c r="IE2449" s="1" t="s">
        <v>438</v>
      </c>
      <c r="IF2449">
        <v>1</v>
      </c>
      <c r="IG2449">
        <v>0</v>
      </c>
      <c r="IH2449">
        <v>0</v>
      </c>
      <c r="II2449">
        <v>0</v>
      </c>
      <c r="IJ2449">
        <v>0</v>
      </c>
      <c r="IK2449" s="1" t="s">
        <v>405</v>
      </c>
      <c r="IL2449" s="1" t="s">
        <v>405</v>
      </c>
      <c r="IM2449" s="1" t="s">
        <v>405</v>
      </c>
      <c r="IN2449" s="1" t="s">
        <v>405</v>
      </c>
      <c r="IO2449" s="1" t="s">
        <v>405</v>
      </c>
      <c r="IY2449" s="1" t="s">
        <v>405</v>
      </c>
      <c r="JV2449" s="1" t="s">
        <v>405</v>
      </c>
      <c r="JX2449" s="1" t="s">
        <v>405</v>
      </c>
      <c r="JY2449" s="1" t="s">
        <v>405</v>
      </c>
      <c r="JZ2449" s="1" t="s">
        <v>405</v>
      </c>
      <c r="KJ2449" s="1" t="s">
        <v>804</v>
      </c>
      <c r="KK2449">
        <v>0</v>
      </c>
      <c r="KL2449">
        <v>1</v>
      </c>
      <c r="KM2449">
        <v>1</v>
      </c>
      <c r="KN2449">
        <v>0</v>
      </c>
      <c r="KO2449">
        <v>0</v>
      </c>
      <c r="KP2449">
        <v>0</v>
      </c>
      <c r="KQ2449">
        <v>0</v>
      </c>
      <c r="KR2449">
        <v>0</v>
      </c>
      <c r="KS2449">
        <v>0</v>
      </c>
      <c r="KT2449">
        <v>0</v>
      </c>
      <c r="KU2449" s="1" t="s">
        <v>9182</v>
      </c>
      <c r="KV2449">
        <v>0</v>
      </c>
      <c r="KW2449">
        <v>1</v>
      </c>
      <c r="KX2449">
        <v>0</v>
      </c>
      <c r="KY2449">
        <v>0</v>
      </c>
      <c r="KZ2449">
        <v>0</v>
      </c>
      <c r="LA2449">
        <v>0</v>
      </c>
      <c r="LB2449">
        <v>0</v>
      </c>
      <c r="LC2449">
        <v>0</v>
      </c>
      <c r="LD2449">
        <v>0</v>
      </c>
      <c r="LE2449">
        <v>0</v>
      </c>
      <c r="LF2449">
        <v>0</v>
      </c>
      <c r="LG2449">
        <v>0</v>
      </c>
      <c r="LH2449">
        <v>0</v>
      </c>
      <c r="LI2449">
        <v>0</v>
      </c>
      <c r="LJ2449">
        <v>0</v>
      </c>
      <c r="LK2449">
        <v>0</v>
      </c>
      <c r="LL2449">
        <v>0</v>
      </c>
      <c r="LM2449">
        <v>0</v>
      </c>
      <c r="LN2449">
        <v>0</v>
      </c>
      <c r="LO2449">
        <v>0</v>
      </c>
      <c r="LP2449">
        <v>0</v>
      </c>
      <c r="LQ2449" s="1" t="s">
        <v>600</v>
      </c>
      <c r="LR2449">
        <v>0</v>
      </c>
      <c r="LS2449">
        <v>0</v>
      </c>
      <c r="LT2449">
        <v>0</v>
      </c>
      <c r="LU2449">
        <v>0</v>
      </c>
      <c r="LV2449">
        <v>0</v>
      </c>
      <c r="LW2449">
        <v>1</v>
      </c>
      <c r="LX2449" s="1" t="s">
        <v>559</v>
      </c>
      <c r="LY2449">
        <v>0</v>
      </c>
      <c r="LZ2449">
        <v>1</v>
      </c>
      <c r="MA2449">
        <v>1</v>
      </c>
      <c r="MB2449">
        <v>0</v>
      </c>
      <c r="MC2449">
        <v>0</v>
      </c>
      <c r="MD2449">
        <v>0</v>
      </c>
      <c r="ME2449">
        <v>0</v>
      </c>
      <c r="MF2449">
        <v>0</v>
      </c>
      <c r="MG2449">
        <v>0</v>
      </c>
      <c r="MH2449">
        <v>0</v>
      </c>
      <c r="MI2449" s="1" t="s">
        <v>405</v>
      </c>
      <c r="MV2449" s="1" t="s">
        <v>405</v>
      </c>
      <c r="NK2449" s="1" t="s">
        <v>405</v>
      </c>
      <c r="NW2449" s="1" t="s">
        <v>405</v>
      </c>
      <c r="OJ2449" s="1" t="s">
        <v>405</v>
      </c>
    </row>
    <row r="2450" spans="1:400" x14ac:dyDescent="0.25">
      <c r="A2450" s="1" t="s">
        <v>9183</v>
      </c>
      <c r="B2450">
        <v>54</v>
      </c>
      <c r="C2450" s="1" t="s">
        <v>837</v>
      </c>
      <c r="D2450" s="1" t="s">
        <v>475</v>
      </c>
      <c r="E2450" s="1" t="s">
        <v>403</v>
      </c>
      <c r="F2450" s="1" t="s">
        <v>404</v>
      </c>
      <c r="G2450" s="1" t="s">
        <v>405</v>
      </c>
      <c r="L2450" s="1" t="s">
        <v>405</v>
      </c>
      <c r="V2450">
        <v>1</v>
      </c>
      <c r="W2450" s="1" t="s">
        <v>529</v>
      </c>
      <c r="X2450" s="1" t="s">
        <v>530</v>
      </c>
      <c r="Y2450" s="1" t="s">
        <v>408</v>
      </c>
      <c r="Z2450">
        <v>1</v>
      </c>
      <c r="AA2450" s="1" t="s">
        <v>405</v>
      </c>
      <c r="AB2450" s="1" t="s">
        <v>561</v>
      </c>
      <c r="AC2450" s="1" t="s">
        <v>410</v>
      </c>
      <c r="AD2450" s="1" t="s">
        <v>411</v>
      </c>
      <c r="AE2450" s="1" t="s">
        <v>531</v>
      </c>
      <c r="AF2450" s="1" t="s">
        <v>711</v>
      </c>
      <c r="AG2450">
        <v>0</v>
      </c>
      <c r="AH2450" s="1" t="s">
        <v>405</v>
      </c>
      <c r="AI2450" s="1" t="s">
        <v>481</v>
      </c>
      <c r="AJ2450" s="1" t="s">
        <v>415</v>
      </c>
      <c r="AK2450" s="1" t="s">
        <v>626</v>
      </c>
      <c r="AL2450" s="1" t="s">
        <v>627</v>
      </c>
      <c r="AM2450" s="1" t="s">
        <v>627</v>
      </c>
      <c r="AN2450">
        <v>1</v>
      </c>
      <c r="AO2450" s="1" t="s">
        <v>405</v>
      </c>
      <c r="AW2450" s="1" t="s">
        <v>535</v>
      </c>
      <c r="AX2450" s="1" t="s">
        <v>515</v>
      </c>
      <c r="AY2450" s="1" t="s">
        <v>864</v>
      </c>
      <c r="AZ2450">
        <v>1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 s="1" t="s">
        <v>487</v>
      </c>
      <c r="BK2450" s="1" t="s">
        <v>425</v>
      </c>
      <c r="BL2450" s="1" t="s">
        <v>425</v>
      </c>
      <c r="BM2450" s="1" t="s">
        <v>426</v>
      </c>
      <c r="BN2450" s="1" t="s">
        <v>405</v>
      </c>
      <c r="BO2450" s="1" t="s">
        <v>405</v>
      </c>
      <c r="BY2450" s="1" t="s">
        <v>405</v>
      </c>
      <c r="CK2450" s="1" t="s">
        <v>405</v>
      </c>
      <c r="CZ2450" s="1" t="s">
        <v>405</v>
      </c>
      <c r="DA2450" s="1" t="s">
        <v>405</v>
      </c>
      <c r="DJ2450" s="1" t="s">
        <v>405</v>
      </c>
      <c r="DT2450" s="1" t="s">
        <v>405</v>
      </c>
      <c r="DU2450" s="1" t="s">
        <v>617</v>
      </c>
      <c r="DV2450" s="1" t="s">
        <v>405</v>
      </c>
      <c r="EE2450" s="1" t="s">
        <v>405</v>
      </c>
      <c r="EN2450" s="1" t="s">
        <v>405</v>
      </c>
      <c r="FD2450" s="1" t="s">
        <v>405</v>
      </c>
      <c r="FE2450" s="1" t="s">
        <v>405</v>
      </c>
      <c r="FF2450" s="1" t="s">
        <v>405</v>
      </c>
      <c r="GN2450" s="1" t="s">
        <v>405</v>
      </c>
      <c r="GV2450" s="1" t="s">
        <v>405</v>
      </c>
      <c r="GW2450" s="1" t="s">
        <v>405</v>
      </c>
      <c r="HU2450" s="1" t="s">
        <v>405</v>
      </c>
      <c r="HV2450" s="1" t="s">
        <v>405</v>
      </c>
      <c r="IE2450" s="1" t="s">
        <v>405</v>
      </c>
      <c r="IK2450" s="1" t="s">
        <v>405</v>
      </c>
      <c r="IL2450" s="1" t="s">
        <v>405</v>
      </c>
      <c r="IM2450" s="1" t="s">
        <v>405</v>
      </c>
      <c r="IN2450" s="1" t="s">
        <v>405</v>
      </c>
      <c r="IO2450" s="1" t="s">
        <v>405</v>
      </c>
      <c r="IY2450" s="1" t="s">
        <v>405</v>
      </c>
      <c r="JV2450" s="1" t="s">
        <v>405</v>
      </c>
      <c r="JX2450" s="1" t="s">
        <v>405</v>
      </c>
      <c r="JY2450" s="1" t="s">
        <v>405</v>
      </c>
      <c r="JZ2450" s="1" t="s">
        <v>405</v>
      </c>
      <c r="KJ2450" s="1" t="s">
        <v>405</v>
      </c>
      <c r="KU2450" s="1" t="s">
        <v>405</v>
      </c>
      <c r="LQ2450" s="1" t="s">
        <v>405</v>
      </c>
      <c r="LX2450" s="1" t="s">
        <v>405</v>
      </c>
      <c r="MI2450" s="1" t="s">
        <v>405</v>
      </c>
      <c r="MV2450" s="1" t="s">
        <v>405</v>
      </c>
      <c r="NK2450" s="1" t="s">
        <v>405</v>
      </c>
      <c r="NW2450" s="1" t="s">
        <v>405</v>
      </c>
      <c r="OJ2450" s="1" t="s">
        <v>405</v>
      </c>
    </row>
    <row r="2451" spans="1:400" x14ac:dyDescent="0.25">
      <c r="A2451" s="1" t="s">
        <v>9184</v>
      </c>
      <c r="B2451">
        <v>31</v>
      </c>
      <c r="C2451" s="1" t="s">
        <v>401</v>
      </c>
      <c r="D2451" s="1" t="s">
        <v>475</v>
      </c>
      <c r="E2451" s="1" t="s">
        <v>403</v>
      </c>
      <c r="F2451" s="1" t="s">
        <v>404</v>
      </c>
      <c r="G2451" s="1" t="s">
        <v>503</v>
      </c>
      <c r="H2451">
        <v>1</v>
      </c>
      <c r="I2451">
        <v>0</v>
      </c>
      <c r="J2451">
        <v>0</v>
      </c>
      <c r="K2451">
        <v>0</v>
      </c>
      <c r="L2451" s="1" t="s">
        <v>405</v>
      </c>
      <c r="V2451">
        <v>1</v>
      </c>
      <c r="W2451" s="1" t="s">
        <v>406</v>
      </c>
      <c r="X2451" s="1" t="s">
        <v>407</v>
      </c>
      <c r="Y2451" s="1" t="s">
        <v>408</v>
      </c>
      <c r="Z2451">
        <v>1</v>
      </c>
      <c r="AA2451" s="1" t="s">
        <v>405</v>
      </c>
      <c r="AB2451" s="1" t="s">
        <v>650</v>
      </c>
      <c r="AC2451" s="1" t="s">
        <v>732</v>
      </c>
      <c r="AD2451" s="1" t="s">
        <v>411</v>
      </c>
      <c r="AE2451" s="1" t="s">
        <v>562</v>
      </c>
      <c r="AF2451" s="1" t="s">
        <v>413</v>
      </c>
      <c r="AG2451">
        <v>0</v>
      </c>
      <c r="AH2451" s="1" t="s">
        <v>405</v>
      </c>
      <c r="AI2451" s="1" t="s">
        <v>414</v>
      </c>
      <c r="AJ2451" s="1" t="s">
        <v>450</v>
      </c>
      <c r="AK2451" s="1" t="s">
        <v>534</v>
      </c>
      <c r="AL2451" s="1" t="s">
        <v>417</v>
      </c>
      <c r="AM2451" s="1" t="s">
        <v>418</v>
      </c>
      <c r="AN2451">
        <v>1</v>
      </c>
      <c r="AO2451" s="1" t="s">
        <v>405</v>
      </c>
      <c r="AW2451" s="1" t="s">
        <v>485</v>
      </c>
      <c r="AX2451" s="1" t="s">
        <v>515</v>
      </c>
      <c r="AY2451" s="1" t="s">
        <v>516</v>
      </c>
      <c r="AZ2451">
        <v>1</v>
      </c>
      <c r="BA2451">
        <v>0</v>
      </c>
      <c r="BB2451">
        <v>0</v>
      </c>
      <c r="BC2451">
        <v>1</v>
      </c>
      <c r="BD2451">
        <v>0</v>
      </c>
      <c r="BE2451">
        <v>0</v>
      </c>
      <c r="BF2451">
        <v>1</v>
      </c>
      <c r="BG2451">
        <v>0</v>
      </c>
      <c r="BH2451">
        <v>0</v>
      </c>
      <c r="BI2451">
        <v>0</v>
      </c>
      <c r="BJ2451" s="1" t="s">
        <v>423</v>
      </c>
      <c r="BK2451" s="1" t="s">
        <v>425</v>
      </c>
      <c r="BL2451" s="1" t="s">
        <v>425</v>
      </c>
      <c r="BM2451" s="1" t="s">
        <v>426</v>
      </c>
      <c r="BN2451" s="1" t="s">
        <v>405</v>
      </c>
      <c r="BO2451" s="1" t="s">
        <v>405</v>
      </c>
      <c r="BY2451" s="1" t="s">
        <v>405</v>
      </c>
      <c r="CK2451" s="1" t="s">
        <v>405</v>
      </c>
      <c r="CZ2451" s="1" t="s">
        <v>405</v>
      </c>
      <c r="DA2451" s="1" t="s">
        <v>405</v>
      </c>
      <c r="DJ2451" s="1" t="s">
        <v>405</v>
      </c>
      <c r="DT2451" s="1" t="s">
        <v>427</v>
      </c>
      <c r="DU2451" s="1" t="s">
        <v>428</v>
      </c>
      <c r="DV2451" s="1" t="s">
        <v>518</v>
      </c>
      <c r="DW2451">
        <v>1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1</v>
      </c>
      <c r="ED2451">
        <v>0</v>
      </c>
      <c r="EE2451" s="1" t="s">
        <v>459</v>
      </c>
      <c r="EF2451">
        <v>1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 s="1" t="s">
        <v>460</v>
      </c>
      <c r="EO2451">
        <v>1</v>
      </c>
      <c r="EP2451">
        <v>0</v>
      </c>
      <c r="EQ2451">
        <v>1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 s="1" t="s">
        <v>432</v>
      </c>
      <c r="FE2451" s="1" t="s">
        <v>432</v>
      </c>
      <c r="FF2451" s="1" t="s">
        <v>859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0</v>
      </c>
      <c r="FV2451">
        <v>0</v>
      </c>
      <c r="FW2451">
        <v>0</v>
      </c>
      <c r="FX2451">
        <v>0</v>
      </c>
      <c r="FY2451">
        <v>0</v>
      </c>
      <c r="FZ2451">
        <v>0</v>
      </c>
      <c r="GA2451">
        <v>0</v>
      </c>
      <c r="GB2451">
        <v>1</v>
      </c>
      <c r="GC2451">
        <v>0</v>
      </c>
      <c r="GD2451">
        <v>0</v>
      </c>
      <c r="GE2451">
        <v>0</v>
      </c>
      <c r="GF2451">
        <v>0</v>
      </c>
      <c r="GG2451">
        <v>0</v>
      </c>
      <c r="GH2451">
        <v>0</v>
      </c>
      <c r="GI2451">
        <v>0</v>
      </c>
      <c r="GJ2451">
        <v>0</v>
      </c>
      <c r="GK2451">
        <v>0</v>
      </c>
      <c r="GL2451">
        <v>0</v>
      </c>
      <c r="GM2451">
        <v>0</v>
      </c>
      <c r="GN2451" s="1" t="s">
        <v>464</v>
      </c>
      <c r="GO2451">
        <v>0</v>
      </c>
      <c r="GP2451">
        <v>1</v>
      </c>
      <c r="GQ2451">
        <v>0</v>
      </c>
      <c r="GR2451">
        <v>0</v>
      </c>
      <c r="GS2451">
        <v>0</v>
      </c>
      <c r="GT2451">
        <v>0</v>
      </c>
      <c r="GU2451">
        <v>0</v>
      </c>
      <c r="GV2451" s="1" t="s">
        <v>464</v>
      </c>
      <c r="GW2451" s="1" t="s">
        <v>950</v>
      </c>
      <c r="GX2451">
        <v>0</v>
      </c>
      <c r="GY2451">
        <v>0</v>
      </c>
      <c r="GZ2451">
        <v>1</v>
      </c>
      <c r="HA2451">
        <v>0</v>
      </c>
      <c r="HB2451">
        <v>0</v>
      </c>
      <c r="HC2451">
        <v>0</v>
      </c>
      <c r="HD2451">
        <v>1</v>
      </c>
      <c r="HE2451">
        <v>1</v>
      </c>
      <c r="HF2451">
        <v>0</v>
      </c>
      <c r="HG2451">
        <v>0</v>
      </c>
      <c r="HH2451">
        <v>0</v>
      </c>
      <c r="HI2451">
        <v>0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0</v>
      </c>
      <c r="HQ2451">
        <v>0</v>
      </c>
      <c r="HR2451">
        <v>0</v>
      </c>
      <c r="HS2451">
        <v>0</v>
      </c>
      <c r="HT2451">
        <v>0</v>
      </c>
      <c r="HU2451" s="1" t="s">
        <v>680</v>
      </c>
      <c r="HV2451" s="1" t="s">
        <v>523</v>
      </c>
      <c r="HW2451">
        <v>0</v>
      </c>
      <c r="HX2451">
        <v>0</v>
      </c>
      <c r="HY2451">
        <v>0</v>
      </c>
      <c r="HZ2451">
        <v>0</v>
      </c>
      <c r="IA2451">
        <v>0</v>
      </c>
      <c r="IB2451">
        <v>0</v>
      </c>
      <c r="IC2451">
        <v>0</v>
      </c>
      <c r="ID2451">
        <v>1</v>
      </c>
      <c r="IE2451" s="1" t="s">
        <v>496</v>
      </c>
      <c r="IF2451">
        <v>0</v>
      </c>
      <c r="IG2451">
        <v>1</v>
      </c>
      <c r="IH2451">
        <v>0</v>
      </c>
      <c r="II2451">
        <v>0</v>
      </c>
      <c r="IJ2451">
        <v>0</v>
      </c>
      <c r="IK2451" s="1" t="s">
        <v>405</v>
      </c>
      <c r="IL2451" s="1" t="s">
        <v>405</v>
      </c>
      <c r="IM2451" s="1" t="s">
        <v>405</v>
      </c>
      <c r="IN2451" s="1" t="s">
        <v>405</v>
      </c>
      <c r="IO2451" s="1" t="s">
        <v>405</v>
      </c>
      <c r="IY2451" s="1" t="s">
        <v>405</v>
      </c>
      <c r="JV2451" s="1" t="s">
        <v>405</v>
      </c>
      <c r="JX2451" s="1" t="s">
        <v>405</v>
      </c>
      <c r="JY2451" s="1" t="s">
        <v>405</v>
      </c>
      <c r="JZ2451" s="1" t="s">
        <v>405</v>
      </c>
      <c r="KJ2451" s="1" t="s">
        <v>405</v>
      </c>
      <c r="KU2451" s="1" t="s">
        <v>405</v>
      </c>
      <c r="LQ2451" s="1" t="s">
        <v>405</v>
      </c>
      <c r="LX2451" s="1" t="s">
        <v>405</v>
      </c>
      <c r="MI2451" s="1" t="s">
        <v>3783</v>
      </c>
      <c r="MJ2451">
        <v>1</v>
      </c>
      <c r="MK2451">
        <v>0</v>
      </c>
      <c r="ML2451">
        <v>1</v>
      </c>
      <c r="MM2451">
        <v>1</v>
      </c>
      <c r="MN2451">
        <v>0</v>
      </c>
      <c r="MO2451">
        <v>0</v>
      </c>
      <c r="MP2451">
        <v>1</v>
      </c>
      <c r="MQ2451">
        <v>0</v>
      </c>
      <c r="MR2451">
        <v>0</v>
      </c>
      <c r="MS2451">
        <v>0</v>
      </c>
      <c r="MT2451">
        <v>0</v>
      </c>
      <c r="MU2451">
        <v>0</v>
      </c>
      <c r="MV2451" s="1" t="s">
        <v>2570</v>
      </c>
      <c r="MW2451">
        <v>1</v>
      </c>
      <c r="MX2451">
        <v>0</v>
      </c>
      <c r="MY2451">
        <v>0</v>
      </c>
      <c r="MZ2451">
        <v>0</v>
      </c>
      <c r="NA2451">
        <v>0</v>
      </c>
      <c r="NB2451">
        <v>0</v>
      </c>
      <c r="NC2451">
        <v>0</v>
      </c>
      <c r="ND2451">
        <v>0</v>
      </c>
      <c r="NE2451">
        <v>1</v>
      </c>
      <c r="NF2451">
        <v>0</v>
      </c>
      <c r="NG2451">
        <v>0</v>
      </c>
      <c r="NH2451">
        <v>0</v>
      </c>
      <c r="NI2451">
        <v>0</v>
      </c>
      <c r="NJ2451">
        <v>0</v>
      </c>
      <c r="NK2451" s="1" t="s">
        <v>5247</v>
      </c>
      <c r="NL2451">
        <v>0</v>
      </c>
      <c r="NM2451">
        <v>0</v>
      </c>
      <c r="NN2451">
        <v>0</v>
      </c>
      <c r="NO2451">
        <v>1</v>
      </c>
      <c r="NP2451">
        <v>0</v>
      </c>
      <c r="NQ2451">
        <v>0</v>
      </c>
      <c r="NR2451">
        <v>0</v>
      </c>
      <c r="NS2451">
        <v>0</v>
      </c>
      <c r="NT2451">
        <v>0</v>
      </c>
      <c r="NU2451">
        <v>0</v>
      </c>
      <c r="NV2451">
        <v>0</v>
      </c>
      <c r="NW2451" s="1" t="s">
        <v>996</v>
      </c>
      <c r="NX2451">
        <v>1</v>
      </c>
      <c r="NY2451">
        <v>0</v>
      </c>
      <c r="NZ2451">
        <v>1</v>
      </c>
      <c r="OA2451">
        <v>0</v>
      </c>
      <c r="OB2451">
        <v>0</v>
      </c>
      <c r="OC2451">
        <v>0</v>
      </c>
      <c r="OD2451">
        <v>0</v>
      </c>
      <c r="OE2451">
        <v>0</v>
      </c>
      <c r="OF2451">
        <v>0</v>
      </c>
      <c r="OG2451">
        <v>0</v>
      </c>
      <c r="OH2451">
        <v>0</v>
      </c>
      <c r="OI2451">
        <v>0</v>
      </c>
      <c r="OJ2451" s="1" t="s">
        <v>405</v>
      </c>
    </row>
    <row r="2452" spans="1:400" x14ac:dyDescent="0.25">
      <c r="A2452" s="1" t="s">
        <v>9185</v>
      </c>
      <c r="B2452">
        <v>36</v>
      </c>
      <c r="C2452" s="1" t="s">
        <v>474</v>
      </c>
      <c r="D2452" s="1" t="s">
        <v>475</v>
      </c>
      <c r="E2452" s="1" t="s">
        <v>403</v>
      </c>
      <c r="F2452" s="1" t="s">
        <v>404</v>
      </c>
      <c r="G2452" s="1" t="s">
        <v>503</v>
      </c>
      <c r="H2452">
        <v>1</v>
      </c>
      <c r="I2452">
        <v>0</v>
      </c>
      <c r="J2452">
        <v>0</v>
      </c>
      <c r="K2452">
        <v>0</v>
      </c>
      <c r="L2452" s="1" t="s">
        <v>405</v>
      </c>
      <c r="V2452">
        <v>1</v>
      </c>
      <c r="W2452" s="1" t="s">
        <v>406</v>
      </c>
      <c r="X2452" s="1" t="s">
        <v>407</v>
      </c>
      <c r="Y2452" s="1" t="s">
        <v>408</v>
      </c>
      <c r="Z2452">
        <v>1</v>
      </c>
      <c r="AA2452" s="1" t="s">
        <v>405</v>
      </c>
      <c r="AB2452" s="1" t="s">
        <v>446</v>
      </c>
      <c r="AC2452" s="1" t="s">
        <v>410</v>
      </c>
      <c r="AD2452" s="1" t="s">
        <v>411</v>
      </c>
      <c r="AE2452" s="1" t="s">
        <v>531</v>
      </c>
      <c r="AF2452" s="1" t="s">
        <v>532</v>
      </c>
      <c r="AG2452">
        <v>0</v>
      </c>
      <c r="AH2452" s="1" t="s">
        <v>405</v>
      </c>
      <c r="AI2452" s="1" t="s">
        <v>481</v>
      </c>
      <c r="AJ2452" s="1" t="s">
        <v>450</v>
      </c>
      <c r="AK2452" s="1" t="s">
        <v>614</v>
      </c>
      <c r="AL2452" s="1" t="s">
        <v>483</v>
      </c>
      <c r="AM2452" s="1" t="s">
        <v>627</v>
      </c>
      <c r="AN2452">
        <v>0</v>
      </c>
      <c r="AO2452" s="1" t="s">
        <v>9171</v>
      </c>
      <c r="AP2452">
        <v>1</v>
      </c>
      <c r="AQ2452">
        <v>1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 s="1" t="s">
        <v>485</v>
      </c>
      <c r="AX2452" s="1" t="s">
        <v>421</v>
      </c>
      <c r="AY2452" s="1" t="s">
        <v>3257</v>
      </c>
      <c r="AZ2452">
        <v>0</v>
      </c>
      <c r="BA2452">
        <v>0</v>
      </c>
      <c r="BB2452">
        <v>1</v>
      </c>
      <c r="BC2452">
        <v>1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0</v>
      </c>
      <c r="BJ2452" s="1" t="s">
        <v>487</v>
      </c>
      <c r="BK2452" s="1" t="s">
        <v>425</v>
      </c>
      <c r="BL2452" s="1" t="s">
        <v>424</v>
      </c>
      <c r="BM2452" s="1" t="s">
        <v>426</v>
      </c>
      <c r="BN2452" s="1" t="s">
        <v>405</v>
      </c>
      <c r="BO2452" s="1" t="s">
        <v>405</v>
      </c>
      <c r="BY2452" s="1" t="s">
        <v>405</v>
      </c>
      <c r="CK2452" s="1" t="s">
        <v>405</v>
      </c>
      <c r="CZ2452" s="1" t="s">
        <v>405</v>
      </c>
      <c r="DA2452" s="1" t="s">
        <v>405</v>
      </c>
      <c r="DJ2452" s="1" t="s">
        <v>405</v>
      </c>
      <c r="DT2452" s="1" t="s">
        <v>538</v>
      </c>
      <c r="DU2452" s="1" t="s">
        <v>539</v>
      </c>
      <c r="DV2452" s="1" t="s">
        <v>489</v>
      </c>
      <c r="DW2452">
        <v>1</v>
      </c>
      <c r="DX2452">
        <v>0</v>
      </c>
      <c r="DY2452">
        <v>0</v>
      </c>
      <c r="DZ2452">
        <v>1</v>
      </c>
      <c r="EA2452">
        <v>0</v>
      </c>
      <c r="EB2452">
        <v>0</v>
      </c>
      <c r="EC2452">
        <v>1</v>
      </c>
      <c r="ED2452">
        <v>0</v>
      </c>
      <c r="EE2452" s="1" t="s">
        <v>518</v>
      </c>
      <c r="EF2452">
        <v>1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1</v>
      </c>
      <c r="EM2452">
        <v>0</v>
      </c>
      <c r="EN2452" s="1" t="s">
        <v>691</v>
      </c>
      <c r="EO2452">
        <v>1</v>
      </c>
      <c r="EP2452">
        <v>0</v>
      </c>
      <c r="EQ2452">
        <v>1</v>
      </c>
      <c r="ER2452">
        <v>0</v>
      </c>
      <c r="ES2452">
        <v>0</v>
      </c>
      <c r="ET2452">
        <v>1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1</v>
      </c>
      <c r="FC2452">
        <v>0</v>
      </c>
      <c r="FD2452" s="1" t="s">
        <v>461</v>
      </c>
      <c r="FE2452" s="1" t="s">
        <v>432</v>
      </c>
      <c r="FF2452" s="1" t="s">
        <v>9186</v>
      </c>
      <c r="FG2452">
        <v>0</v>
      </c>
      <c r="FH2452">
        <v>0</v>
      </c>
      <c r="FI2452">
        <v>0</v>
      </c>
      <c r="FJ2452">
        <v>1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1</v>
      </c>
      <c r="FR2452">
        <v>0</v>
      </c>
      <c r="FS2452">
        <v>0</v>
      </c>
      <c r="FT2452">
        <v>0</v>
      </c>
      <c r="FU2452">
        <v>0</v>
      </c>
      <c r="FV2452">
        <v>0</v>
      </c>
      <c r="FW2452">
        <v>0</v>
      </c>
      <c r="FX2452">
        <v>0</v>
      </c>
      <c r="FY2452">
        <v>0</v>
      </c>
      <c r="FZ2452">
        <v>0</v>
      </c>
      <c r="GA2452">
        <v>0</v>
      </c>
      <c r="GB2452">
        <v>0</v>
      </c>
      <c r="GC2452">
        <v>0</v>
      </c>
      <c r="GD2452">
        <v>1</v>
      </c>
      <c r="GE2452">
        <v>0</v>
      </c>
      <c r="GF2452">
        <v>0</v>
      </c>
      <c r="GG2452">
        <v>0</v>
      </c>
      <c r="GH2452">
        <v>0</v>
      </c>
      <c r="GI2452">
        <v>0</v>
      </c>
      <c r="GJ2452">
        <v>0</v>
      </c>
      <c r="GK2452">
        <v>0</v>
      </c>
      <c r="GL2452">
        <v>0</v>
      </c>
      <c r="GM2452">
        <v>0</v>
      </c>
      <c r="GN2452" s="1" t="s">
        <v>434</v>
      </c>
      <c r="GO2452">
        <v>1</v>
      </c>
      <c r="GP2452">
        <v>0</v>
      </c>
      <c r="GQ2452">
        <v>0</v>
      </c>
      <c r="GR2452">
        <v>0</v>
      </c>
      <c r="GS2452">
        <v>0</v>
      </c>
      <c r="GT2452">
        <v>0</v>
      </c>
      <c r="GU2452">
        <v>0</v>
      </c>
      <c r="GV2452" s="1" t="s">
        <v>678</v>
      </c>
      <c r="GW2452" s="1" t="s">
        <v>9187</v>
      </c>
      <c r="GX2452">
        <v>1</v>
      </c>
      <c r="GY2452">
        <v>0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0</v>
      </c>
      <c r="HF2452">
        <v>1</v>
      </c>
      <c r="HG2452">
        <v>0</v>
      </c>
      <c r="HH2452">
        <v>0</v>
      </c>
      <c r="HI2452">
        <v>0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0</v>
      </c>
      <c r="HQ2452">
        <v>0</v>
      </c>
      <c r="HR2452">
        <v>0</v>
      </c>
      <c r="HS2452">
        <v>1</v>
      </c>
      <c r="HT2452">
        <v>0</v>
      </c>
      <c r="HU2452" s="1" t="s">
        <v>522</v>
      </c>
      <c r="HV2452" s="1" t="s">
        <v>856</v>
      </c>
      <c r="HW2452">
        <v>1</v>
      </c>
      <c r="HX2452">
        <v>0</v>
      </c>
      <c r="HY2452">
        <v>0</v>
      </c>
      <c r="HZ2452">
        <v>0</v>
      </c>
      <c r="IA2452">
        <v>0</v>
      </c>
      <c r="IB2452">
        <v>1</v>
      </c>
      <c r="IC2452">
        <v>0</v>
      </c>
      <c r="ID2452">
        <v>0</v>
      </c>
      <c r="IE2452" s="1" t="s">
        <v>496</v>
      </c>
      <c r="IF2452">
        <v>0</v>
      </c>
      <c r="IG2452">
        <v>1</v>
      </c>
      <c r="IH2452">
        <v>0</v>
      </c>
      <c r="II2452">
        <v>0</v>
      </c>
      <c r="IJ2452">
        <v>0</v>
      </c>
      <c r="IK2452" s="1" t="s">
        <v>405</v>
      </c>
      <c r="IL2452" s="1" t="s">
        <v>405</v>
      </c>
      <c r="IM2452" s="1" t="s">
        <v>405</v>
      </c>
      <c r="IN2452" s="1" t="s">
        <v>405</v>
      </c>
      <c r="IO2452" s="1" t="s">
        <v>728</v>
      </c>
      <c r="IP2452">
        <v>1</v>
      </c>
      <c r="IQ2452">
        <v>1</v>
      </c>
      <c r="IR2452">
        <v>1</v>
      </c>
      <c r="IS2452">
        <v>0</v>
      </c>
      <c r="IT2452">
        <v>1</v>
      </c>
      <c r="IU2452">
        <v>0</v>
      </c>
      <c r="IV2452">
        <v>1</v>
      </c>
      <c r="IW2452">
        <v>1</v>
      </c>
      <c r="IX2452">
        <v>0</v>
      </c>
      <c r="IY2452" s="1" t="s">
        <v>1792</v>
      </c>
      <c r="IZ2452">
        <v>1</v>
      </c>
      <c r="JA2452">
        <v>1</v>
      </c>
      <c r="JB2452">
        <v>0</v>
      </c>
      <c r="JC2452">
        <v>0</v>
      </c>
      <c r="JD2452">
        <v>0</v>
      </c>
      <c r="JE2452">
        <v>1</v>
      </c>
      <c r="JF2452">
        <v>0</v>
      </c>
      <c r="JG2452">
        <v>0</v>
      </c>
      <c r="JH2452">
        <v>0</v>
      </c>
      <c r="JI2452">
        <v>0</v>
      </c>
      <c r="JJ2452">
        <v>0</v>
      </c>
      <c r="JK2452">
        <v>0</v>
      </c>
      <c r="JL2452">
        <v>0</v>
      </c>
      <c r="JM2452">
        <v>0</v>
      </c>
      <c r="JN2452">
        <v>0</v>
      </c>
      <c r="JO2452">
        <v>0</v>
      </c>
      <c r="JP2452">
        <v>0</v>
      </c>
      <c r="JQ2452">
        <v>0</v>
      </c>
      <c r="JR2452">
        <v>0</v>
      </c>
      <c r="JS2452">
        <v>0</v>
      </c>
      <c r="JT2452">
        <v>0</v>
      </c>
      <c r="JU2452">
        <v>0</v>
      </c>
      <c r="JV2452" s="1" t="s">
        <v>405</v>
      </c>
      <c r="JW2452">
        <v>0</v>
      </c>
      <c r="JX2452" s="1" t="s">
        <v>405</v>
      </c>
      <c r="JY2452" s="1" t="s">
        <v>405</v>
      </c>
      <c r="JZ2452" s="1" t="s">
        <v>2814</v>
      </c>
      <c r="KA2452">
        <v>0</v>
      </c>
      <c r="KB2452">
        <v>0</v>
      </c>
      <c r="KC2452">
        <v>0</v>
      </c>
      <c r="KD2452">
        <v>0</v>
      </c>
      <c r="KE2452">
        <v>1</v>
      </c>
      <c r="KF2452">
        <v>0</v>
      </c>
      <c r="KG2452">
        <v>1</v>
      </c>
      <c r="KH2452">
        <v>0</v>
      </c>
      <c r="KI2452">
        <v>0</v>
      </c>
      <c r="KJ2452" s="1" t="s">
        <v>405</v>
      </c>
      <c r="KU2452" s="1" t="s">
        <v>405</v>
      </c>
      <c r="LQ2452" s="1" t="s">
        <v>405</v>
      </c>
      <c r="LX2452" s="1" t="s">
        <v>405</v>
      </c>
      <c r="MI2452" s="1" t="s">
        <v>405</v>
      </c>
      <c r="MV2452" s="1" t="s">
        <v>405</v>
      </c>
      <c r="NK2452" s="1" t="s">
        <v>405</v>
      </c>
      <c r="NW2452" s="1" t="s">
        <v>405</v>
      </c>
      <c r="OJ2452" s="1" t="s">
        <v>405</v>
      </c>
    </row>
    <row r="2453" spans="1:400" x14ac:dyDescent="0.25">
      <c r="A2453" s="1" t="s">
        <v>9188</v>
      </c>
      <c r="B2453">
        <v>30</v>
      </c>
      <c r="C2453" s="1" t="s">
        <v>401</v>
      </c>
      <c r="D2453" s="1" t="s">
        <v>402</v>
      </c>
      <c r="E2453" s="1" t="s">
        <v>403</v>
      </c>
      <c r="F2453" s="1" t="s">
        <v>404</v>
      </c>
      <c r="G2453" s="1" t="s">
        <v>405</v>
      </c>
      <c r="L2453" s="1" t="s">
        <v>405</v>
      </c>
      <c r="V2453">
        <v>1</v>
      </c>
      <c r="W2453" s="1" t="s">
        <v>479</v>
      </c>
      <c r="X2453" s="1" t="s">
        <v>480</v>
      </c>
      <c r="Y2453" s="1" t="s">
        <v>408</v>
      </c>
      <c r="Z2453">
        <v>0</v>
      </c>
      <c r="AA2453" s="1" t="s">
        <v>610</v>
      </c>
      <c r="AB2453" s="1" t="s">
        <v>446</v>
      </c>
      <c r="AC2453" s="1" t="s">
        <v>732</v>
      </c>
      <c r="AD2453" s="1" t="s">
        <v>411</v>
      </c>
      <c r="AE2453" s="1" t="s">
        <v>710</v>
      </c>
      <c r="AF2453" s="1" t="s">
        <v>413</v>
      </c>
      <c r="AG2453">
        <v>0</v>
      </c>
      <c r="AH2453" s="1" t="s">
        <v>405</v>
      </c>
      <c r="AI2453" s="1" t="s">
        <v>481</v>
      </c>
      <c r="AJ2453" s="1" t="s">
        <v>415</v>
      </c>
      <c r="AK2453" s="1" t="s">
        <v>534</v>
      </c>
      <c r="AL2453" s="1" t="s">
        <v>417</v>
      </c>
      <c r="AM2453" s="1" t="s">
        <v>418</v>
      </c>
      <c r="AN2453">
        <v>1</v>
      </c>
      <c r="AO2453" s="1" t="s">
        <v>405</v>
      </c>
      <c r="AW2453" s="1" t="s">
        <v>485</v>
      </c>
      <c r="AX2453" s="1" t="s">
        <v>453</v>
      </c>
      <c r="AY2453" s="1" t="s">
        <v>808</v>
      </c>
      <c r="AZ2453">
        <v>1</v>
      </c>
      <c r="BA2453">
        <v>0</v>
      </c>
      <c r="BB2453">
        <v>0</v>
      </c>
      <c r="BC2453">
        <v>1</v>
      </c>
      <c r="BD2453">
        <v>1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 s="1" t="s">
        <v>423</v>
      </c>
      <c r="BK2453" s="1" t="s">
        <v>424</v>
      </c>
      <c r="BL2453" s="1" t="s">
        <v>424</v>
      </c>
      <c r="BM2453" s="1" t="s">
        <v>455</v>
      </c>
      <c r="BN2453" s="1" t="s">
        <v>405</v>
      </c>
      <c r="BO2453" s="1" t="s">
        <v>405</v>
      </c>
      <c r="BY2453" s="1" t="s">
        <v>405</v>
      </c>
      <c r="CK2453" s="1" t="s">
        <v>405</v>
      </c>
      <c r="CZ2453" s="1" t="s">
        <v>405</v>
      </c>
      <c r="DA2453" s="1" t="s">
        <v>405</v>
      </c>
      <c r="DJ2453" s="1" t="s">
        <v>405</v>
      </c>
      <c r="DT2453" s="1" t="s">
        <v>456</v>
      </c>
      <c r="DU2453" s="1" t="s">
        <v>457</v>
      </c>
      <c r="DV2453" s="1" t="s">
        <v>489</v>
      </c>
      <c r="DW2453">
        <v>1</v>
      </c>
      <c r="DX2453">
        <v>0</v>
      </c>
      <c r="DY2453">
        <v>0</v>
      </c>
      <c r="DZ2453">
        <v>1</v>
      </c>
      <c r="EA2453">
        <v>0</v>
      </c>
      <c r="EB2453">
        <v>0</v>
      </c>
      <c r="EC2453">
        <v>1</v>
      </c>
      <c r="ED2453">
        <v>0</v>
      </c>
      <c r="EE2453" s="1" t="s">
        <v>518</v>
      </c>
      <c r="EF2453">
        <v>1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1</v>
      </c>
      <c r="EM2453">
        <v>0</v>
      </c>
      <c r="EN2453" s="1" t="s">
        <v>460</v>
      </c>
      <c r="EO2453">
        <v>1</v>
      </c>
      <c r="EP2453">
        <v>0</v>
      </c>
      <c r="EQ2453">
        <v>1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 s="1" t="s">
        <v>461</v>
      </c>
      <c r="FE2453" s="1" t="s">
        <v>432</v>
      </c>
      <c r="FF2453" s="1" t="s">
        <v>765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W2453">
        <v>0</v>
      </c>
      <c r="FX2453">
        <v>0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0</v>
      </c>
      <c r="GI2453">
        <v>1</v>
      </c>
      <c r="GJ2453">
        <v>0</v>
      </c>
      <c r="GK2453">
        <v>0</v>
      </c>
      <c r="GL2453">
        <v>0</v>
      </c>
      <c r="GM2453">
        <v>0</v>
      </c>
      <c r="GN2453" s="1" t="s">
        <v>434</v>
      </c>
      <c r="GO2453">
        <v>1</v>
      </c>
      <c r="GP2453">
        <v>0</v>
      </c>
      <c r="GQ2453">
        <v>0</v>
      </c>
      <c r="GR2453">
        <v>0</v>
      </c>
      <c r="GS2453">
        <v>0</v>
      </c>
      <c r="GT2453">
        <v>0</v>
      </c>
      <c r="GU2453">
        <v>0</v>
      </c>
      <c r="GV2453" s="1" t="s">
        <v>434</v>
      </c>
      <c r="GW2453" s="1" t="s">
        <v>9189</v>
      </c>
      <c r="GX2453">
        <v>0</v>
      </c>
      <c r="GY2453">
        <v>0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0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0</v>
      </c>
      <c r="HR2453">
        <v>0</v>
      </c>
      <c r="HS2453">
        <v>1</v>
      </c>
      <c r="HT2453">
        <v>0</v>
      </c>
      <c r="HU2453" s="1" t="s">
        <v>680</v>
      </c>
      <c r="HV2453" s="1" t="s">
        <v>2282</v>
      </c>
      <c r="HW2453">
        <v>1</v>
      </c>
      <c r="HX2453">
        <v>0</v>
      </c>
      <c r="HY2453">
        <v>0</v>
      </c>
      <c r="HZ2453">
        <v>0</v>
      </c>
      <c r="IA2453">
        <v>0</v>
      </c>
      <c r="IB2453">
        <v>0</v>
      </c>
      <c r="IC2453">
        <v>1</v>
      </c>
      <c r="ID2453">
        <v>0</v>
      </c>
      <c r="IE2453" s="1" t="s">
        <v>496</v>
      </c>
      <c r="IF2453">
        <v>0</v>
      </c>
      <c r="IG2453">
        <v>1</v>
      </c>
      <c r="IH2453">
        <v>0</v>
      </c>
      <c r="II2453">
        <v>0</v>
      </c>
      <c r="IJ2453">
        <v>0</v>
      </c>
      <c r="IK2453" s="1" t="s">
        <v>405</v>
      </c>
      <c r="IL2453" s="1" t="s">
        <v>405</v>
      </c>
      <c r="IM2453" s="1" t="s">
        <v>405</v>
      </c>
      <c r="IN2453" s="1" t="s">
        <v>405</v>
      </c>
      <c r="IO2453" s="1" t="s">
        <v>405</v>
      </c>
      <c r="IY2453" s="1" t="s">
        <v>405</v>
      </c>
      <c r="JV2453" s="1" t="s">
        <v>405</v>
      </c>
      <c r="JX2453" s="1" t="s">
        <v>405</v>
      </c>
      <c r="JY2453" s="1" t="s">
        <v>405</v>
      </c>
      <c r="JZ2453" s="1" t="s">
        <v>405</v>
      </c>
      <c r="KJ2453" s="1" t="s">
        <v>2357</v>
      </c>
      <c r="KK2453">
        <v>1</v>
      </c>
      <c r="KL2453">
        <v>1</v>
      </c>
      <c r="KM2453">
        <v>1</v>
      </c>
      <c r="KN2453">
        <v>1</v>
      </c>
      <c r="KO2453">
        <v>0</v>
      </c>
      <c r="KP2453">
        <v>1</v>
      </c>
      <c r="KQ2453">
        <v>1</v>
      </c>
      <c r="KR2453">
        <v>1</v>
      </c>
      <c r="KS2453">
        <v>0</v>
      </c>
      <c r="KT2453">
        <v>0</v>
      </c>
      <c r="KU2453" s="1" t="s">
        <v>9190</v>
      </c>
      <c r="KV2453">
        <v>1</v>
      </c>
      <c r="KW2453">
        <v>1</v>
      </c>
      <c r="KX2453">
        <v>0</v>
      </c>
      <c r="KY2453">
        <v>0</v>
      </c>
      <c r="KZ2453">
        <v>0</v>
      </c>
      <c r="LA2453">
        <v>0</v>
      </c>
      <c r="LB2453">
        <v>0</v>
      </c>
      <c r="LC2453">
        <v>0</v>
      </c>
      <c r="LD2453">
        <v>0</v>
      </c>
      <c r="LE2453">
        <v>0</v>
      </c>
      <c r="LF2453">
        <v>0</v>
      </c>
      <c r="LG2453">
        <v>0</v>
      </c>
      <c r="LH2453">
        <v>0</v>
      </c>
      <c r="LI2453">
        <v>0</v>
      </c>
      <c r="LJ2453">
        <v>0</v>
      </c>
      <c r="LK2453">
        <v>0</v>
      </c>
      <c r="LL2453">
        <v>0</v>
      </c>
      <c r="LM2453">
        <v>0</v>
      </c>
      <c r="LN2453">
        <v>0</v>
      </c>
      <c r="LO2453">
        <v>0</v>
      </c>
      <c r="LP2453">
        <v>0</v>
      </c>
      <c r="LQ2453" s="1" t="s">
        <v>526</v>
      </c>
      <c r="LR2453">
        <v>0</v>
      </c>
      <c r="LS2453">
        <v>0</v>
      </c>
      <c r="LT2453">
        <v>0</v>
      </c>
      <c r="LU2453">
        <v>0</v>
      </c>
      <c r="LV2453">
        <v>1</v>
      </c>
      <c r="LW2453">
        <v>0</v>
      </c>
      <c r="LX2453" s="1" t="s">
        <v>1088</v>
      </c>
      <c r="LY2453">
        <v>0</v>
      </c>
      <c r="LZ2453">
        <v>0</v>
      </c>
      <c r="MA2453">
        <v>1</v>
      </c>
      <c r="MB2453">
        <v>0</v>
      </c>
      <c r="MC2453">
        <v>0</v>
      </c>
      <c r="MD2453">
        <v>0</v>
      </c>
      <c r="ME2453">
        <v>1</v>
      </c>
      <c r="MF2453">
        <v>0</v>
      </c>
      <c r="MG2453">
        <v>0</v>
      </c>
      <c r="MH2453">
        <v>0</v>
      </c>
      <c r="MI2453" s="1" t="s">
        <v>405</v>
      </c>
      <c r="MV2453" s="1" t="s">
        <v>405</v>
      </c>
      <c r="NK2453" s="1" t="s">
        <v>405</v>
      </c>
      <c r="NW2453" s="1" t="s">
        <v>405</v>
      </c>
      <c r="OJ2453" s="1" t="s">
        <v>405</v>
      </c>
    </row>
    <row r="2454" spans="1:400" x14ac:dyDescent="0.25">
      <c r="A2454" s="1" t="s">
        <v>9191</v>
      </c>
      <c r="B2454">
        <v>26</v>
      </c>
      <c r="C2454" s="1" t="s">
        <v>575</v>
      </c>
      <c r="D2454" s="1" t="s">
        <v>402</v>
      </c>
      <c r="E2454" s="1" t="s">
        <v>403</v>
      </c>
      <c r="F2454" s="1" t="s">
        <v>404</v>
      </c>
      <c r="G2454" s="1" t="s">
        <v>405</v>
      </c>
      <c r="L2454" s="1" t="s">
        <v>405</v>
      </c>
      <c r="V2454">
        <v>1</v>
      </c>
      <c r="W2454" s="1" t="s">
        <v>686</v>
      </c>
      <c r="X2454" s="1" t="s">
        <v>687</v>
      </c>
      <c r="Y2454" s="1" t="s">
        <v>612</v>
      </c>
      <c r="Z2454">
        <v>1</v>
      </c>
      <c r="AA2454" s="1" t="s">
        <v>405</v>
      </c>
      <c r="AB2454" s="1" t="s">
        <v>561</v>
      </c>
      <c r="AC2454" s="1" t="s">
        <v>410</v>
      </c>
      <c r="AD2454" s="1" t="s">
        <v>411</v>
      </c>
      <c r="AE2454" s="1" t="s">
        <v>412</v>
      </c>
      <c r="AF2454" s="1" t="s">
        <v>711</v>
      </c>
      <c r="AG2454">
        <v>0</v>
      </c>
      <c r="AH2454" s="1" t="s">
        <v>405</v>
      </c>
      <c r="AI2454" s="1" t="s">
        <v>449</v>
      </c>
      <c r="AJ2454" s="1" t="s">
        <v>450</v>
      </c>
      <c r="AK2454" s="1" t="s">
        <v>513</v>
      </c>
      <c r="AL2454" s="1" t="s">
        <v>417</v>
      </c>
      <c r="AM2454" s="1" t="s">
        <v>591</v>
      </c>
      <c r="AN2454">
        <v>1</v>
      </c>
      <c r="AO2454" s="1" t="s">
        <v>405</v>
      </c>
      <c r="AW2454" s="1" t="s">
        <v>485</v>
      </c>
      <c r="AX2454" s="1" t="s">
        <v>453</v>
      </c>
      <c r="AY2454" s="1" t="s">
        <v>830</v>
      </c>
      <c r="AZ2454">
        <v>1</v>
      </c>
      <c r="BA2454">
        <v>0</v>
      </c>
      <c r="BB2454">
        <v>1</v>
      </c>
      <c r="BC2454">
        <v>0</v>
      </c>
      <c r="BD2454">
        <v>1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 s="1" t="s">
        <v>423</v>
      </c>
      <c r="BK2454" s="1" t="s">
        <v>594</v>
      </c>
      <c r="BL2454" s="1" t="s">
        <v>552</v>
      </c>
      <c r="BM2454" s="1" t="s">
        <v>488</v>
      </c>
      <c r="BN2454" s="1" t="s">
        <v>405</v>
      </c>
      <c r="BO2454" s="1" t="s">
        <v>405</v>
      </c>
      <c r="BY2454" s="1" t="s">
        <v>405</v>
      </c>
      <c r="CK2454" s="1" t="s">
        <v>405</v>
      </c>
      <c r="CZ2454" s="1" t="s">
        <v>405</v>
      </c>
      <c r="DA2454" s="1" t="s">
        <v>405</v>
      </c>
      <c r="DJ2454" s="1" t="s">
        <v>405</v>
      </c>
      <c r="DT2454" s="1" t="s">
        <v>456</v>
      </c>
      <c r="DU2454" s="1" t="s">
        <v>457</v>
      </c>
      <c r="DV2454" s="1" t="s">
        <v>489</v>
      </c>
      <c r="DW2454">
        <v>1</v>
      </c>
      <c r="DX2454">
        <v>0</v>
      </c>
      <c r="DY2454">
        <v>0</v>
      </c>
      <c r="DZ2454">
        <v>1</v>
      </c>
      <c r="EA2454">
        <v>0</v>
      </c>
      <c r="EB2454">
        <v>0</v>
      </c>
      <c r="EC2454">
        <v>1</v>
      </c>
      <c r="ED2454">
        <v>0</v>
      </c>
      <c r="EE2454" s="1" t="s">
        <v>518</v>
      </c>
      <c r="EF2454">
        <v>1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1</v>
      </c>
      <c r="EM2454">
        <v>0</v>
      </c>
      <c r="EN2454" s="1" t="s">
        <v>1469</v>
      </c>
      <c r="EO2454">
        <v>1</v>
      </c>
      <c r="EP2454">
        <v>1</v>
      </c>
      <c r="EQ2454">
        <v>0</v>
      </c>
      <c r="ER2454">
        <v>0</v>
      </c>
      <c r="ES2454">
        <v>0</v>
      </c>
      <c r="ET2454">
        <v>1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1</v>
      </c>
      <c r="FB2454">
        <v>1</v>
      </c>
      <c r="FC2454">
        <v>0</v>
      </c>
      <c r="FD2454" s="1" t="s">
        <v>4302</v>
      </c>
      <c r="FE2454" s="1" t="s">
        <v>621</v>
      </c>
      <c r="FF2454" s="1" t="s">
        <v>693</v>
      </c>
      <c r="FG2454">
        <v>0</v>
      </c>
      <c r="FH2454">
        <v>0</v>
      </c>
      <c r="FI2454">
        <v>1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1</v>
      </c>
      <c r="FS2454">
        <v>0</v>
      </c>
      <c r="FT2454">
        <v>0</v>
      </c>
      <c r="FU2454">
        <v>0</v>
      </c>
      <c r="FV2454">
        <v>0</v>
      </c>
      <c r="FW2454">
        <v>0</v>
      </c>
      <c r="FX2454">
        <v>0</v>
      </c>
      <c r="FY2454">
        <v>0</v>
      </c>
      <c r="FZ2454">
        <v>0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0</v>
      </c>
      <c r="GL2454">
        <v>0</v>
      </c>
      <c r="GM2454">
        <v>0</v>
      </c>
      <c r="GN2454" s="1" t="s">
        <v>405</v>
      </c>
      <c r="GV2454" s="1" t="s">
        <v>434</v>
      </c>
      <c r="GW2454" s="1" t="s">
        <v>522</v>
      </c>
      <c r="GX2454">
        <v>1</v>
      </c>
      <c r="GY2454">
        <v>0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0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0</v>
      </c>
      <c r="HR2454">
        <v>0</v>
      </c>
      <c r="HS2454">
        <v>0</v>
      </c>
      <c r="HT2454">
        <v>0</v>
      </c>
      <c r="HU2454" s="1" t="s">
        <v>522</v>
      </c>
      <c r="HV2454" s="1" t="s">
        <v>467</v>
      </c>
      <c r="HW2454">
        <v>0</v>
      </c>
      <c r="HX2454">
        <v>0</v>
      </c>
      <c r="HY2454">
        <v>0</v>
      </c>
      <c r="HZ2454">
        <v>0</v>
      </c>
      <c r="IA2454">
        <v>0</v>
      </c>
      <c r="IB2454">
        <v>0</v>
      </c>
      <c r="IC2454">
        <v>1</v>
      </c>
      <c r="ID2454">
        <v>0</v>
      </c>
      <c r="IE2454" s="1" t="s">
        <v>795</v>
      </c>
      <c r="IF2454">
        <v>0</v>
      </c>
      <c r="IG2454">
        <v>0</v>
      </c>
      <c r="IH2454">
        <v>0</v>
      </c>
      <c r="II2454">
        <v>0</v>
      </c>
      <c r="IJ2454">
        <v>1</v>
      </c>
      <c r="IK2454" s="1" t="s">
        <v>405</v>
      </c>
      <c r="IL2454" s="1" t="s">
        <v>405</v>
      </c>
      <c r="IM2454" s="1" t="s">
        <v>405</v>
      </c>
      <c r="IN2454" s="1" t="s">
        <v>405</v>
      </c>
      <c r="IO2454" s="1" t="s">
        <v>405</v>
      </c>
      <c r="IY2454" s="1" t="s">
        <v>405</v>
      </c>
      <c r="JV2454" s="1" t="s">
        <v>405</v>
      </c>
      <c r="JX2454" s="1" t="s">
        <v>405</v>
      </c>
      <c r="JY2454" s="1" t="s">
        <v>405</v>
      </c>
      <c r="JZ2454" s="1" t="s">
        <v>405</v>
      </c>
      <c r="KJ2454" s="1" t="s">
        <v>1160</v>
      </c>
      <c r="KK2454">
        <v>1</v>
      </c>
      <c r="KL2454">
        <v>0</v>
      </c>
      <c r="KM2454">
        <v>0</v>
      </c>
      <c r="KN2454">
        <v>0</v>
      </c>
      <c r="KO2454">
        <v>0</v>
      </c>
      <c r="KP2454">
        <v>0</v>
      </c>
      <c r="KQ2454">
        <v>0</v>
      </c>
      <c r="KR2454">
        <v>0</v>
      </c>
      <c r="KS2454">
        <v>0</v>
      </c>
      <c r="KT2454">
        <v>0</v>
      </c>
      <c r="KU2454" s="1" t="s">
        <v>730</v>
      </c>
      <c r="KV2454">
        <v>0</v>
      </c>
      <c r="KW2454">
        <v>0</v>
      </c>
      <c r="KX2454">
        <v>0</v>
      </c>
      <c r="KY2454">
        <v>0</v>
      </c>
      <c r="KZ2454">
        <v>0</v>
      </c>
      <c r="LA2454">
        <v>0</v>
      </c>
      <c r="LB2454">
        <v>0</v>
      </c>
      <c r="LC2454">
        <v>0</v>
      </c>
      <c r="LD2454">
        <v>0</v>
      </c>
      <c r="LE2454">
        <v>0</v>
      </c>
      <c r="LF2454">
        <v>0</v>
      </c>
      <c r="LG2454">
        <v>0</v>
      </c>
      <c r="LH2454">
        <v>0</v>
      </c>
      <c r="LI2454">
        <v>0</v>
      </c>
      <c r="LJ2454">
        <v>0</v>
      </c>
      <c r="LK2454">
        <v>0</v>
      </c>
      <c r="LL2454">
        <v>0</v>
      </c>
      <c r="LM2454">
        <v>0</v>
      </c>
      <c r="LN2454">
        <v>0</v>
      </c>
      <c r="LO2454">
        <v>1</v>
      </c>
      <c r="LP2454">
        <v>0</v>
      </c>
      <c r="LQ2454" s="1" t="s">
        <v>600</v>
      </c>
      <c r="LR2454">
        <v>0</v>
      </c>
      <c r="LS2454">
        <v>0</v>
      </c>
      <c r="LT2454">
        <v>0</v>
      </c>
      <c r="LU2454">
        <v>0</v>
      </c>
      <c r="LV2454">
        <v>0</v>
      </c>
      <c r="LW2454">
        <v>1</v>
      </c>
      <c r="LX2454" s="1" t="s">
        <v>798</v>
      </c>
      <c r="LY2454">
        <v>0</v>
      </c>
      <c r="LZ2454">
        <v>1</v>
      </c>
      <c r="MA2454">
        <v>0</v>
      </c>
      <c r="MB2454">
        <v>0</v>
      </c>
      <c r="MC2454">
        <v>0</v>
      </c>
      <c r="MD2454">
        <v>0</v>
      </c>
      <c r="ME2454">
        <v>0</v>
      </c>
      <c r="MF2454">
        <v>0</v>
      </c>
      <c r="MG2454">
        <v>0</v>
      </c>
      <c r="MH2454">
        <v>0</v>
      </c>
      <c r="MI2454" s="1" t="s">
        <v>405</v>
      </c>
      <c r="MV2454" s="1" t="s">
        <v>405</v>
      </c>
      <c r="NK2454" s="1" t="s">
        <v>405</v>
      </c>
      <c r="NW2454" s="1" t="s">
        <v>405</v>
      </c>
      <c r="OJ2454" s="1" t="s">
        <v>405</v>
      </c>
    </row>
    <row r="2455" spans="1:400" x14ac:dyDescent="0.25">
      <c r="A2455" s="1" t="s">
        <v>9192</v>
      </c>
      <c r="B2455">
        <v>25</v>
      </c>
      <c r="C2455" s="1" t="s">
        <v>575</v>
      </c>
      <c r="D2455" s="1" t="s">
        <v>402</v>
      </c>
      <c r="E2455" s="1" t="s">
        <v>403</v>
      </c>
      <c r="F2455" s="1" t="s">
        <v>404</v>
      </c>
      <c r="G2455" s="1" t="s">
        <v>405</v>
      </c>
      <c r="L2455" s="1" t="s">
        <v>405</v>
      </c>
      <c r="V2455">
        <v>1</v>
      </c>
      <c r="W2455" s="1" t="s">
        <v>686</v>
      </c>
      <c r="X2455" s="1" t="s">
        <v>687</v>
      </c>
      <c r="Y2455" s="1" t="s">
        <v>612</v>
      </c>
      <c r="Z2455">
        <v>1</v>
      </c>
      <c r="AA2455" s="1" t="s">
        <v>405</v>
      </c>
      <c r="AB2455" s="1" t="s">
        <v>561</v>
      </c>
      <c r="AC2455" s="1" t="s">
        <v>732</v>
      </c>
      <c r="AD2455" s="1" t="s">
        <v>411</v>
      </c>
      <c r="AE2455" s="1" t="s">
        <v>512</v>
      </c>
      <c r="AF2455" s="1" t="s">
        <v>448</v>
      </c>
      <c r="AG2455">
        <v>0</v>
      </c>
      <c r="AH2455" s="1" t="s">
        <v>405</v>
      </c>
      <c r="AI2455" s="1" t="s">
        <v>449</v>
      </c>
      <c r="AJ2455" s="1" t="s">
        <v>415</v>
      </c>
      <c r="AK2455" s="1" t="s">
        <v>451</v>
      </c>
      <c r="AL2455" s="1" t="s">
        <v>483</v>
      </c>
      <c r="AM2455" s="1" t="s">
        <v>483</v>
      </c>
      <c r="AN2455">
        <v>1</v>
      </c>
      <c r="AO2455" s="1" t="s">
        <v>405</v>
      </c>
      <c r="AW2455" s="1" t="s">
        <v>535</v>
      </c>
      <c r="AX2455" s="1" t="s">
        <v>453</v>
      </c>
      <c r="AY2455" s="1" t="s">
        <v>1075</v>
      </c>
      <c r="AZ2455">
        <v>1</v>
      </c>
      <c r="BA2455">
        <v>0</v>
      </c>
      <c r="BB2455">
        <v>0</v>
      </c>
      <c r="BC2455">
        <v>0</v>
      </c>
      <c r="BD2455">
        <v>1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 s="1" t="s">
        <v>487</v>
      </c>
      <c r="BK2455" s="1" t="s">
        <v>424</v>
      </c>
      <c r="BL2455" s="1" t="s">
        <v>424</v>
      </c>
      <c r="BM2455" s="1" t="s">
        <v>488</v>
      </c>
      <c r="BN2455" s="1" t="s">
        <v>405</v>
      </c>
      <c r="BO2455" s="1" t="s">
        <v>405</v>
      </c>
      <c r="BY2455" s="1" t="s">
        <v>405</v>
      </c>
      <c r="CK2455" s="1" t="s">
        <v>405</v>
      </c>
      <c r="CZ2455" s="1" t="s">
        <v>405</v>
      </c>
      <c r="DA2455" s="1" t="s">
        <v>405</v>
      </c>
      <c r="DJ2455" s="1" t="s">
        <v>405</v>
      </c>
      <c r="DT2455" s="1" t="s">
        <v>456</v>
      </c>
      <c r="DU2455" s="1" t="s">
        <v>457</v>
      </c>
      <c r="DV2455" s="1" t="s">
        <v>662</v>
      </c>
      <c r="DW2455">
        <v>1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1</v>
      </c>
      <c r="ED2455">
        <v>0</v>
      </c>
      <c r="EE2455" s="1" t="s">
        <v>618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1</v>
      </c>
      <c r="EM2455">
        <v>0</v>
      </c>
      <c r="EN2455" s="1" t="s">
        <v>62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1</v>
      </c>
      <c r="FD2455" s="1" t="s">
        <v>620</v>
      </c>
      <c r="FE2455" s="1" t="s">
        <v>432</v>
      </c>
      <c r="FF2455" s="1" t="s">
        <v>859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0</v>
      </c>
      <c r="FV2455">
        <v>0</v>
      </c>
      <c r="FW2455">
        <v>0</v>
      </c>
      <c r="FX2455">
        <v>0</v>
      </c>
      <c r="FY2455">
        <v>0</v>
      </c>
      <c r="FZ2455">
        <v>0</v>
      </c>
      <c r="GA2455">
        <v>0</v>
      </c>
      <c r="GB2455">
        <v>1</v>
      </c>
      <c r="GC2455">
        <v>0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0</v>
      </c>
      <c r="GN2455" s="1" t="s">
        <v>678</v>
      </c>
      <c r="GO2455">
        <v>0</v>
      </c>
      <c r="GP2455">
        <v>0</v>
      </c>
      <c r="GQ2455">
        <v>1</v>
      </c>
      <c r="GR2455">
        <v>0</v>
      </c>
      <c r="GS2455">
        <v>0</v>
      </c>
      <c r="GT2455">
        <v>0</v>
      </c>
      <c r="GU2455">
        <v>0</v>
      </c>
      <c r="GV2455" s="1" t="s">
        <v>678</v>
      </c>
      <c r="GW2455" s="1" t="s">
        <v>522</v>
      </c>
      <c r="GX2455">
        <v>1</v>
      </c>
      <c r="GY2455">
        <v>0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0</v>
      </c>
      <c r="HI2455">
        <v>0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0</v>
      </c>
      <c r="HQ2455">
        <v>0</v>
      </c>
      <c r="HR2455">
        <v>0</v>
      </c>
      <c r="HS2455">
        <v>0</v>
      </c>
      <c r="HT2455">
        <v>0</v>
      </c>
      <c r="HU2455" s="1" t="s">
        <v>522</v>
      </c>
      <c r="HV2455" s="1" t="s">
        <v>656</v>
      </c>
      <c r="HW2455">
        <v>1</v>
      </c>
      <c r="HX2455">
        <v>0</v>
      </c>
      <c r="HY2455">
        <v>0</v>
      </c>
      <c r="HZ2455">
        <v>0</v>
      </c>
      <c r="IA2455">
        <v>0</v>
      </c>
      <c r="IB2455">
        <v>0</v>
      </c>
      <c r="IC2455">
        <v>0</v>
      </c>
      <c r="ID2455">
        <v>0</v>
      </c>
      <c r="IE2455" s="1" t="s">
        <v>496</v>
      </c>
      <c r="IF2455">
        <v>0</v>
      </c>
      <c r="IG2455">
        <v>1</v>
      </c>
      <c r="IH2455">
        <v>0</v>
      </c>
      <c r="II2455">
        <v>0</v>
      </c>
      <c r="IJ2455">
        <v>0</v>
      </c>
      <c r="IK2455" s="1" t="s">
        <v>405</v>
      </c>
      <c r="IL2455" s="1" t="s">
        <v>405</v>
      </c>
      <c r="IM2455" s="1" t="s">
        <v>405</v>
      </c>
      <c r="IN2455" s="1" t="s">
        <v>405</v>
      </c>
      <c r="IO2455" s="1" t="s">
        <v>405</v>
      </c>
      <c r="IY2455" s="1" t="s">
        <v>405</v>
      </c>
      <c r="JV2455" s="1" t="s">
        <v>405</v>
      </c>
      <c r="JX2455" s="1" t="s">
        <v>405</v>
      </c>
      <c r="JY2455" s="1" t="s">
        <v>405</v>
      </c>
      <c r="JZ2455" s="1" t="s">
        <v>405</v>
      </c>
      <c r="KJ2455" s="1" t="s">
        <v>1234</v>
      </c>
      <c r="KK2455">
        <v>0</v>
      </c>
      <c r="KL2455">
        <v>1</v>
      </c>
      <c r="KM2455">
        <v>0</v>
      </c>
      <c r="KN2455">
        <v>0</v>
      </c>
      <c r="KO2455">
        <v>0</v>
      </c>
      <c r="KP2455">
        <v>0</v>
      </c>
      <c r="KQ2455">
        <v>0</v>
      </c>
      <c r="KR2455">
        <v>1</v>
      </c>
      <c r="KS2455">
        <v>0</v>
      </c>
      <c r="KT2455">
        <v>0</v>
      </c>
      <c r="KU2455" s="1" t="s">
        <v>956</v>
      </c>
      <c r="KV2455">
        <v>0</v>
      </c>
      <c r="KW2455">
        <v>0</v>
      </c>
      <c r="KX2455">
        <v>0</v>
      </c>
      <c r="KY2455">
        <v>0</v>
      </c>
      <c r="KZ2455">
        <v>0</v>
      </c>
      <c r="LA2455">
        <v>0</v>
      </c>
      <c r="LB2455">
        <v>0</v>
      </c>
      <c r="LC2455">
        <v>0</v>
      </c>
      <c r="LD2455">
        <v>0</v>
      </c>
      <c r="LE2455">
        <v>0</v>
      </c>
      <c r="LF2455">
        <v>0</v>
      </c>
      <c r="LG2455">
        <v>0</v>
      </c>
      <c r="LH2455">
        <v>0</v>
      </c>
      <c r="LI2455">
        <v>0</v>
      </c>
      <c r="LJ2455">
        <v>0</v>
      </c>
      <c r="LK2455">
        <v>0</v>
      </c>
      <c r="LL2455">
        <v>0</v>
      </c>
      <c r="LM2455">
        <v>0</v>
      </c>
      <c r="LN2455">
        <v>0</v>
      </c>
      <c r="LO2455">
        <v>0</v>
      </c>
      <c r="LP2455">
        <v>1</v>
      </c>
      <c r="LQ2455" s="1" t="s">
        <v>526</v>
      </c>
      <c r="LR2455">
        <v>0</v>
      </c>
      <c r="LS2455">
        <v>0</v>
      </c>
      <c r="LT2455">
        <v>0</v>
      </c>
      <c r="LU2455">
        <v>0</v>
      </c>
      <c r="LV2455">
        <v>1</v>
      </c>
      <c r="LW2455">
        <v>0</v>
      </c>
      <c r="LX2455" s="1" t="s">
        <v>798</v>
      </c>
      <c r="LY2455">
        <v>0</v>
      </c>
      <c r="LZ2455">
        <v>1</v>
      </c>
      <c r="MA2455">
        <v>0</v>
      </c>
      <c r="MB2455">
        <v>0</v>
      </c>
      <c r="MC2455">
        <v>0</v>
      </c>
      <c r="MD2455">
        <v>0</v>
      </c>
      <c r="ME2455">
        <v>0</v>
      </c>
      <c r="MF2455">
        <v>0</v>
      </c>
      <c r="MG2455">
        <v>0</v>
      </c>
      <c r="MH2455">
        <v>0</v>
      </c>
      <c r="MI2455" s="1" t="s">
        <v>405</v>
      </c>
      <c r="MV2455" s="1" t="s">
        <v>405</v>
      </c>
      <c r="NK2455" s="1" t="s">
        <v>405</v>
      </c>
      <c r="NW2455" s="1" t="s">
        <v>405</v>
      </c>
      <c r="OJ2455" s="1" t="s">
        <v>405</v>
      </c>
    </row>
    <row r="2456" spans="1:400" x14ac:dyDescent="0.25">
      <c r="A2456" s="1" t="s">
        <v>9193</v>
      </c>
      <c r="B2456">
        <v>29</v>
      </c>
      <c r="C2456" s="1" t="s">
        <v>575</v>
      </c>
      <c r="D2456" s="1" t="s">
        <v>475</v>
      </c>
      <c r="E2456" s="1" t="s">
        <v>403</v>
      </c>
      <c r="F2456" s="1" t="s">
        <v>404</v>
      </c>
      <c r="G2456" s="1" t="s">
        <v>503</v>
      </c>
      <c r="H2456">
        <v>1</v>
      </c>
      <c r="I2456">
        <v>0</v>
      </c>
      <c r="J2456">
        <v>0</v>
      </c>
      <c r="K2456">
        <v>0</v>
      </c>
      <c r="L2456" s="1" t="s">
        <v>405</v>
      </c>
      <c r="V2456">
        <v>1</v>
      </c>
      <c r="W2456" s="1" t="s">
        <v>479</v>
      </c>
      <c r="X2456" s="1" t="s">
        <v>480</v>
      </c>
      <c r="Y2456" s="1" t="s">
        <v>408</v>
      </c>
      <c r="Z2456">
        <v>1</v>
      </c>
      <c r="AA2456" s="1" t="s">
        <v>405</v>
      </c>
      <c r="AB2456" s="1" t="s">
        <v>446</v>
      </c>
      <c r="AC2456" s="1" t="s">
        <v>410</v>
      </c>
      <c r="AD2456" s="1" t="s">
        <v>411</v>
      </c>
      <c r="AE2456" s="1" t="s">
        <v>531</v>
      </c>
      <c r="AF2456" s="1" t="s">
        <v>413</v>
      </c>
      <c r="AG2456">
        <v>1</v>
      </c>
      <c r="AH2456" s="1" t="s">
        <v>642</v>
      </c>
      <c r="AI2456" s="1" t="s">
        <v>405</v>
      </c>
      <c r="AJ2456" s="1" t="s">
        <v>405</v>
      </c>
      <c r="AK2456" s="1" t="s">
        <v>416</v>
      </c>
      <c r="AL2456" s="1" t="s">
        <v>591</v>
      </c>
      <c r="AM2456" s="1" t="s">
        <v>484</v>
      </c>
      <c r="AN2456">
        <v>1</v>
      </c>
      <c r="AO2456" s="1" t="s">
        <v>405</v>
      </c>
      <c r="AW2456" s="1" t="s">
        <v>485</v>
      </c>
      <c r="AX2456" s="1" t="s">
        <v>453</v>
      </c>
      <c r="AY2456" s="1" t="s">
        <v>652</v>
      </c>
      <c r="AZ2456">
        <v>0</v>
      </c>
      <c r="BA2456">
        <v>0</v>
      </c>
      <c r="BB2456">
        <v>1</v>
      </c>
      <c r="BC2456">
        <v>1</v>
      </c>
      <c r="BD2456">
        <v>1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 s="1" t="s">
        <v>423</v>
      </c>
      <c r="BK2456" s="1" t="s">
        <v>424</v>
      </c>
      <c r="BL2456" s="1" t="s">
        <v>424</v>
      </c>
      <c r="BM2456" s="1" t="s">
        <v>455</v>
      </c>
      <c r="BN2456" s="1" t="s">
        <v>1119</v>
      </c>
      <c r="BO2456" s="1" t="s">
        <v>9194</v>
      </c>
      <c r="BP2456">
        <v>1</v>
      </c>
      <c r="BQ2456">
        <v>0</v>
      </c>
      <c r="BR2456">
        <v>1</v>
      </c>
      <c r="BS2456">
        <v>1</v>
      </c>
      <c r="BT2456">
        <v>0</v>
      </c>
      <c r="BU2456">
        <v>0</v>
      </c>
      <c r="BV2456">
        <v>1</v>
      </c>
      <c r="BW2456">
        <v>1</v>
      </c>
      <c r="BX2456">
        <v>1</v>
      </c>
      <c r="BY2456" s="1" t="s">
        <v>9195</v>
      </c>
      <c r="BZ2456">
        <v>0</v>
      </c>
      <c r="CA2456">
        <v>1</v>
      </c>
      <c r="CB2456">
        <v>1</v>
      </c>
      <c r="CC2456">
        <v>0</v>
      </c>
      <c r="CD2456">
        <v>0</v>
      </c>
      <c r="CE2456">
        <v>0</v>
      </c>
      <c r="CF2456">
        <v>1</v>
      </c>
      <c r="CG2456">
        <v>0</v>
      </c>
      <c r="CH2456">
        <v>0</v>
      </c>
      <c r="CI2456">
        <v>0</v>
      </c>
      <c r="CJ2456">
        <v>0</v>
      </c>
      <c r="CK2456" s="1" t="s">
        <v>9196</v>
      </c>
      <c r="CL2456">
        <v>0</v>
      </c>
      <c r="CM2456">
        <v>0</v>
      </c>
      <c r="CN2456">
        <v>1</v>
      </c>
      <c r="CO2456">
        <v>0</v>
      </c>
      <c r="CP2456">
        <v>0</v>
      </c>
      <c r="CQ2456">
        <v>0</v>
      </c>
      <c r="CR2456">
        <v>1</v>
      </c>
      <c r="CS2456">
        <v>0</v>
      </c>
      <c r="CT2456">
        <v>0</v>
      </c>
      <c r="CU2456">
        <v>0</v>
      </c>
      <c r="CV2456">
        <v>0</v>
      </c>
      <c r="CW2456">
        <v>1</v>
      </c>
      <c r="CX2456">
        <v>0</v>
      </c>
      <c r="CY2456">
        <v>0</v>
      </c>
      <c r="CZ2456" s="1" t="s">
        <v>633</v>
      </c>
      <c r="DA2456" s="1" t="s">
        <v>634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1</v>
      </c>
      <c r="DJ2456" s="1" t="s">
        <v>1918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1</v>
      </c>
      <c r="DQ2456">
        <v>0</v>
      </c>
      <c r="DR2456">
        <v>0</v>
      </c>
      <c r="DS2456">
        <v>0</v>
      </c>
      <c r="DT2456" s="1" t="s">
        <v>405</v>
      </c>
      <c r="DU2456" s="1" t="s">
        <v>573</v>
      </c>
      <c r="DV2456" s="1" t="s">
        <v>405</v>
      </c>
      <c r="EE2456" s="1" t="s">
        <v>405</v>
      </c>
      <c r="EN2456" s="1" t="s">
        <v>405</v>
      </c>
      <c r="FD2456" s="1" t="s">
        <v>405</v>
      </c>
      <c r="FE2456" s="1" t="s">
        <v>405</v>
      </c>
      <c r="FF2456" s="1" t="s">
        <v>405</v>
      </c>
      <c r="GN2456" s="1" t="s">
        <v>405</v>
      </c>
      <c r="GV2456" s="1" t="s">
        <v>405</v>
      </c>
      <c r="GW2456" s="1" t="s">
        <v>405</v>
      </c>
      <c r="HU2456" s="1" t="s">
        <v>405</v>
      </c>
      <c r="HV2456" s="1" t="s">
        <v>405</v>
      </c>
      <c r="IE2456" s="1" t="s">
        <v>405</v>
      </c>
      <c r="IK2456" s="1" t="s">
        <v>405</v>
      </c>
      <c r="IL2456" s="1" t="s">
        <v>405</v>
      </c>
      <c r="IM2456" s="1" t="s">
        <v>405</v>
      </c>
      <c r="IN2456" s="1" t="s">
        <v>405</v>
      </c>
      <c r="IO2456" s="1" t="s">
        <v>405</v>
      </c>
      <c r="IY2456" s="1" t="s">
        <v>405</v>
      </c>
      <c r="JV2456" s="1" t="s">
        <v>405</v>
      </c>
      <c r="JX2456" s="1" t="s">
        <v>405</v>
      </c>
      <c r="JY2456" s="1" t="s">
        <v>405</v>
      </c>
      <c r="JZ2456" s="1" t="s">
        <v>405</v>
      </c>
      <c r="KJ2456" s="1" t="s">
        <v>405</v>
      </c>
      <c r="KU2456" s="1" t="s">
        <v>405</v>
      </c>
      <c r="LQ2456" s="1" t="s">
        <v>405</v>
      </c>
      <c r="LX2456" s="1" t="s">
        <v>405</v>
      </c>
      <c r="MI2456" s="1" t="s">
        <v>405</v>
      </c>
      <c r="MV2456" s="1" t="s">
        <v>405</v>
      </c>
      <c r="NK2456" s="1" t="s">
        <v>405</v>
      </c>
      <c r="NW2456" s="1" t="s">
        <v>405</v>
      </c>
      <c r="OJ2456" s="1" t="s">
        <v>405</v>
      </c>
    </row>
    <row r="2457" spans="1:400" x14ac:dyDescent="0.25">
      <c r="A2457" s="1" t="s">
        <v>9197</v>
      </c>
      <c r="B2457">
        <v>36</v>
      </c>
      <c r="C2457" s="1" t="s">
        <v>474</v>
      </c>
      <c r="D2457" s="1" t="s">
        <v>402</v>
      </c>
      <c r="E2457" s="1" t="s">
        <v>403</v>
      </c>
      <c r="F2457" s="1" t="s">
        <v>404</v>
      </c>
      <c r="G2457" s="1" t="s">
        <v>405</v>
      </c>
      <c r="L2457" s="1" t="s">
        <v>405</v>
      </c>
      <c r="V2457">
        <v>1</v>
      </c>
      <c r="W2457" s="1" t="s">
        <v>1115</v>
      </c>
      <c r="X2457" s="1" t="s">
        <v>1116</v>
      </c>
      <c r="Y2457" s="1" t="s">
        <v>588</v>
      </c>
      <c r="Z2457">
        <v>1</v>
      </c>
      <c r="AA2457" s="1" t="s">
        <v>405</v>
      </c>
      <c r="AB2457" s="1" t="s">
        <v>650</v>
      </c>
      <c r="AC2457" s="1" t="s">
        <v>511</v>
      </c>
      <c r="AD2457" s="1" t="s">
        <v>447</v>
      </c>
      <c r="AE2457" s="1" t="s">
        <v>412</v>
      </c>
      <c r="AF2457" s="1" t="s">
        <v>448</v>
      </c>
      <c r="AG2457">
        <v>0</v>
      </c>
      <c r="AH2457" s="1" t="s">
        <v>405</v>
      </c>
      <c r="AI2457" s="1" t="s">
        <v>414</v>
      </c>
      <c r="AJ2457" s="1" t="s">
        <v>450</v>
      </c>
      <c r="AK2457" s="1" t="s">
        <v>513</v>
      </c>
      <c r="AL2457" s="1" t="s">
        <v>483</v>
      </c>
      <c r="AM2457" s="1" t="s">
        <v>418</v>
      </c>
      <c r="AN2457">
        <v>1</v>
      </c>
      <c r="AO2457" s="1" t="s">
        <v>405</v>
      </c>
      <c r="AW2457" s="1" t="s">
        <v>485</v>
      </c>
      <c r="AX2457" s="1" t="s">
        <v>453</v>
      </c>
      <c r="AY2457" s="1" t="s">
        <v>9198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 s="1" t="s">
        <v>423</v>
      </c>
      <c r="BK2457" s="1" t="s">
        <v>425</v>
      </c>
      <c r="BL2457" s="1" t="s">
        <v>425</v>
      </c>
      <c r="BM2457" s="1" t="s">
        <v>426</v>
      </c>
      <c r="BN2457" s="1" t="s">
        <v>405</v>
      </c>
      <c r="BO2457" s="1" t="s">
        <v>405</v>
      </c>
      <c r="BY2457" s="1" t="s">
        <v>405</v>
      </c>
      <c r="CK2457" s="1" t="s">
        <v>405</v>
      </c>
      <c r="CZ2457" s="1" t="s">
        <v>405</v>
      </c>
      <c r="DA2457" s="1" t="s">
        <v>405</v>
      </c>
      <c r="DJ2457" s="1" t="s">
        <v>405</v>
      </c>
      <c r="DT2457" s="1" t="s">
        <v>427</v>
      </c>
      <c r="DU2457" s="1" t="s">
        <v>428</v>
      </c>
      <c r="DV2457" s="1" t="s">
        <v>723</v>
      </c>
      <c r="DW2457">
        <v>1</v>
      </c>
      <c r="DX2457">
        <v>1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 s="1" t="s">
        <v>459</v>
      </c>
      <c r="EF2457">
        <v>1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 s="1" t="s">
        <v>1238</v>
      </c>
      <c r="EO2457">
        <v>1</v>
      </c>
      <c r="EP2457">
        <v>1</v>
      </c>
      <c r="EQ2457">
        <v>1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 s="1" t="s">
        <v>432</v>
      </c>
      <c r="FE2457" s="1" t="s">
        <v>432</v>
      </c>
      <c r="FF2457" s="1" t="s">
        <v>2135</v>
      </c>
      <c r="FG2457">
        <v>1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1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0</v>
      </c>
      <c r="FV2457">
        <v>0</v>
      </c>
      <c r="FW2457">
        <v>0</v>
      </c>
      <c r="FX2457">
        <v>0</v>
      </c>
      <c r="FY2457">
        <v>0</v>
      </c>
      <c r="FZ2457">
        <v>0</v>
      </c>
      <c r="GA2457">
        <v>0</v>
      </c>
      <c r="GB2457">
        <v>0</v>
      </c>
      <c r="GC2457">
        <v>0</v>
      </c>
      <c r="GD2457">
        <v>0</v>
      </c>
      <c r="GE2457">
        <v>0</v>
      </c>
      <c r="GF2457">
        <v>0</v>
      </c>
      <c r="GG2457">
        <v>0</v>
      </c>
      <c r="GH2457">
        <v>0</v>
      </c>
      <c r="GI2457">
        <v>0</v>
      </c>
      <c r="GJ2457">
        <v>0</v>
      </c>
      <c r="GK2457">
        <v>0</v>
      </c>
      <c r="GL2457">
        <v>0</v>
      </c>
      <c r="GM2457">
        <v>0</v>
      </c>
      <c r="GN2457" s="1" t="s">
        <v>434</v>
      </c>
      <c r="GO2457">
        <v>1</v>
      </c>
      <c r="GP2457">
        <v>0</v>
      </c>
      <c r="GQ2457">
        <v>0</v>
      </c>
      <c r="GR2457">
        <v>0</v>
      </c>
      <c r="GS2457">
        <v>0</v>
      </c>
      <c r="GT2457">
        <v>0</v>
      </c>
      <c r="GU2457">
        <v>0</v>
      </c>
      <c r="GV2457" s="1" t="s">
        <v>434</v>
      </c>
      <c r="GW2457" s="1" t="s">
        <v>435</v>
      </c>
      <c r="GX2457">
        <v>0</v>
      </c>
      <c r="GY2457">
        <v>0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0</v>
      </c>
      <c r="HI2457">
        <v>0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0</v>
      </c>
      <c r="HQ2457">
        <v>0</v>
      </c>
      <c r="HR2457">
        <v>0</v>
      </c>
      <c r="HS2457">
        <v>0</v>
      </c>
      <c r="HT2457">
        <v>1</v>
      </c>
      <c r="HU2457" s="1" t="s">
        <v>522</v>
      </c>
      <c r="HV2457" s="1" t="s">
        <v>656</v>
      </c>
      <c r="HW2457">
        <v>1</v>
      </c>
      <c r="HX2457">
        <v>0</v>
      </c>
      <c r="HY2457">
        <v>0</v>
      </c>
      <c r="HZ2457">
        <v>0</v>
      </c>
      <c r="IA2457">
        <v>0</v>
      </c>
      <c r="IB2457">
        <v>0</v>
      </c>
      <c r="IC2457">
        <v>0</v>
      </c>
      <c r="ID2457">
        <v>0</v>
      </c>
      <c r="IE2457" s="1" t="s">
        <v>496</v>
      </c>
      <c r="IF2457">
        <v>0</v>
      </c>
      <c r="IG2457">
        <v>1</v>
      </c>
      <c r="IH2457">
        <v>0</v>
      </c>
      <c r="II2457">
        <v>0</v>
      </c>
      <c r="IJ2457">
        <v>0</v>
      </c>
      <c r="IK2457" s="1" t="s">
        <v>405</v>
      </c>
      <c r="IL2457" s="1" t="s">
        <v>405</v>
      </c>
      <c r="IM2457" s="1" t="s">
        <v>405</v>
      </c>
      <c r="IN2457" s="1" t="s">
        <v>405</v>
      </c>
      <c r="IO2457" s="1" t="s">
        <v>405</v>
      </c>
      <c r="IY2457" s="1" t="s">
        <v>405</v>
      </c>
      <c r="JV2457" s="1" t="s">
        <v>405</v>
      </c>
      <c r="JX2457" s="1" t="s">
        <v>405</v>
      </c>
      <c r="JY2457" s="1" t="s">
        <v>405</v>
      </c>
      <c r="JZ2457" s="1" t="s">
        <v>405</v>
      </c>
      <c r="KJ2457" s="1" t="s">
        <v>405</v>
      </c>
      <c r="KU2457" s="1" t="s">
        <v>405</v>
      </c>
      <c r="LQ2457" s="1" t="s">
        <v>405</v>
      </c>
      <c r="LX2457" s="1" t="s">
        <v>405</v>
      </c>
      <c r="MI2457" s="1" t="s">
        <v>3162</v>
      </c>
      <c r="MJ2457">
        <v>1</v>
      </c>
      <c r="MK2457">
        <v>1</v>
      </c>
      <c r="ML2457">
        <v>0</v>
      </c>
      <c r="MM2457">
        <v>1</v>
      </c>
      <c r="MN2457">
        <v>0</v>
      </c>
      <c r="MO2457">
        <v>0</v>
      </c>
      <c r="MP2457">
        <v>0</v>
      </c>
      <c r="MQ2457">
        <v>0</v>
      </c>
      <c r="MR2457">
        <v>0</v>
      </c>
      <c r="MS2457">
        <v>0</v>
      </c>
      <c r="MT2457">
        <v>0</v>
      </c>
      <c r="MU2457">
        <v>0</v>
      </c>
      <c r="MV2457" s="1" t="s">
        <v>9199</v>
      </c>
      <c r="MW2457">
        <v>1</v>
      </c>
      <c r="MX2457">
        <v>1</v>
      </c>
      <c r="MY2457">
        <v>0</v>
      </c>
      <c r="MZ2457">
        <v>0</v>
      </c>
      <c r="NA2457">
        <v>0</v>
      </c>
      <c r="NB2457">
        <v>1</v>
      </c>
      <c r="NC2457">
        <v>0</v>
      </c>
      <c r="ND2457">
        <v>0</v>
      </c>
      <c r="NE2457">
        <v>1</v>
      </c>
      <c r="NF2457">
        <v>0</v>
      </c>
      <c r="NG2457">
        <v>0</v>
      </c>
      <c r="NH2457">
        <v>0</v>
      </c>
      <c r="NI2457">
        <v>0</v>
      </c>
      <c r="NJ2457">
        <v>0</v>
      </c>
      <c r="NK2457" s="1" t="s">
        <v>9200</v>
      </c>
      <c r="NL2457">
        <v>0</v>
      </c>
      <c r="NM2457">
        <v>0</v>
      </c>
      <c r="NN2457">
        <v>1</v>
      </c>
      <c r="NO2457">
        <v>1</v>
      </c>
      <c r="NP2457">
        <v>0</v>
      </c>
      <c r="NQ2457">
        <v>0</v>
      </c>
      <c r="NR2457">
        <v>0</v>
      </c>
      <c r="NS2457">
        <v>0</v>
      </c>
      <c r="NT2457">
        <v>1</v>
      </c>
      <c r="NU2457">
        <v>0</v>
      </c>
      <c r="NV2457">
        <v>0</v>
      </c>
      <c r="NW2457" s="1" t="s">
        <v>2013</v>
      </c>
      <c r="NX2457">
        <v>1</v>
      </c>
      <c r="NY2457">
        <v>0</v>
      </c>
      <c r="NZ2457">
        <v>0</v>
      </c>
      <c r="OA2457">
        <v>1</v>
      </c>
      <c r="OB2457">
        <v>0</v>
      </c>
      <c r="OC2457">
        <v>0</v>
      </c>
      <c r="OD2457">
        <v>0</v>
      </c>
      <c r="OE2457">
        <v>0</v>
      </c>
      <c r="OF2457">
        <v>0</v>
      </c>
      <c r="OG2457">
        <v>0</v>
      </c>
      <c r="OH2457">
        <v>0</v>
      </c>
      <c r="OI2457">
        <v>0</v>
      </c>
      <c r="OJ2457" s="1" t="s">
        <v>405</v>
      </c>
    </row>
    <row r="2458" spans="1:400" x14ac:dyDescent="0.25">
      <c r="A2458" s="1" t="s">
        <v>9201</v>
      </c>
      <c r="B2458">
        <v>25</v>
      </c>
      <c r="C2458" s="1" t="s">
        <v>575</v>
      </c>
      <c r="D2458" s="1" t="s">
        <v>475</v>
      </c>
      <c r="E2458" s="1" t="s">
        <v>403</v>
      </c>
      <c r="F2458" s="1" t="s">
        <v>404</v>
      </c>
      <c r="G2458" s="1" t="s">
        <v>477</v>
      </c>
      <c r="H2458">
        <v>0</v>
      </c>
      <c r="I2458">
        <v>0</v>
      </c>
      <c r="J2458">
        <v>1</v>
      </c>
      <c r="K2458">
        <v>0</v>
      </c>
      <c r="L2458" s="1" t="s">
        <v>919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1</v>
      </c>
      <c r="T2458">
        <v>0</v>
      </c>
      <c r="U2458">
        <v>0</v>
      </c>
      <c r="V2458">
        <v>1</v>
      </c>
      <c r="W2458" s="1" t="s">
        <v>640</v>
      </c>
      <c r="X2458" s="1" t="s">
        <v>947</v>
      </c>
      <c r="Y2458" s="1" t="s">
        <v>639</v>
      </c>
      <c r="Z2458">
        <v>1</v>
      </c>
      <c r="AA2458" s="1" t="s">
        <v>405</v>
      </c>
      <c r="AB2458" s="1" t="s">
        <v>650</v>
      </c>
      <c r="AC2458" s="1" t="s">
        <v>1147</v>
      </c>
      <c r="AD2458" s="1" t="s">
        <v>641</v>
      </c>
      <c r="AE2458" s="1" t="s">
        <v>589</v>
      </c>
      <c r="AF2458" s="1" t="s">
        <v>448</v>
      </c>
      <c r="AG2458">
        <v>0</v>
      </c>
      <c r="AH2458" s="1" t="s">
        <v>405</v>
      </c>
      <c r="AI2458" s="1" t="s">
        <v>449</v>
      </c>
      <c r="AJ2458" s="1" t="s">
        <v>482</v>
      </c>
      <c r="AK2458" s="1" t="s">
        <v>614</v>
      </c>
      <c r="AL2458" s="1" t="s">
        <v>483</v>
      </c>
      <c r="AM2458" s="1" t="s">
        <v>418</v>
      </c>
      <c r="AN2458">
        <v>1</v>
      </c>
      <c r="AO2458" s="1" t="s">
        <v>405</v>
      </c>
      <c r="AW2458" s="1" t="s">
        <v>535</v>
      </c>
      <c r="AX2458" s="1" t="s">
        <v>421</v>
      </c>
      <c r="AY2458" s="1" t="s">
        <v>2371</v>
      </c>
      <c r="AZ2458">
        <v>1</v>
      </c>
      <c r="BA2458">
        <v>0</v>
      </c>
      <c r="BB2458">
        <v>1</v>
      </c>
      <c r="BC2458">
        <v>0</v>
      </c>
      <c r="BD2458">
        <v>0</v>
      </c>
      <c r="BE2458">
        <v>1</v>
      </c>
      <c r="BF2458">
        <v>0</v>
      </c>
      <c r="BG2458">
        <v>0</v>
      </c>
      <c r="BH2458">
        <v>0</v>
      </c>
      <c r="BI2458">
        <v>0</v>
      </c>
      <c r="BJ2458" s="1" t="s">
        <v>423</v>
      </c>
      <c r="BK2458" s="1" t="s">
        <v>594</v>
      </c>
      <c r="BL2458" s="1" t="s">
        <v>552</v>
      </c>
      <c r="BM2458" s="1" t="s">
        <v>488</v>
      </c>
      <c r="BN2458" s="1" t="s">
        <v>405</v>
      </c>
      <c r="BO2458" s="1" t="s">
        <v>405</v>
      </c>
      <c r="BY2458" s="1" t="s">
        <v>405</v>
      </c>
      <c r="CK2458" s="1" t="s">
        <v>405</v>
      </c>
      <c r="CZ2458" s="1" t="s">
        <v>405</v>
      </c>
      <c r="DA2458" s="1" t="s">
        <v>405</v>
      </c>
      <c r="DJ2458" s="1" t="s">
        <v>405</v>
      </c>
      <c r="DT2458" s="1" t="s">
        <v>456</v>
      </c>
      <c r="DU2458" s="1" t="s">
        <v>457</v>
      </c>
      <c r="DV2458" s="1" t="s">
        <v>618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1</v>
      </c>
      <c r="ED2458">
        <v>0</v>
      </c>
      <c r="EE2458" s="1" t="s">
        <v>618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1</v>
      </c>
      <c r="EM2458">
        <v>0</v>
      </c>
      <c r="EN2458" s="1" t="s">
        <v>431</v>
      </c>
      <c r="EO2458">
        <v>1</v>
      </c>
      <c r="EP2458">
        <v>0</v>
      </c>
      <c r="EQ2458">
        <v>1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 s="1" t="s">
        <v>432</v>
      </c>
      <c r="FE2458" s="1" t="s">
        <v>621</v>
      </c>
      <c r="FF2458" s="1" t="s">
        <v>793</v>
      </c>
      <c r="FG2458">
        <v>1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0</v>
      </c>
      <c r="FT2458">
        <v>0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 s="1" t="s">
        <v>434</v>
      </c>
      <c r="GO2458">
        <v>1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 s="1" t="s">
        <v>434</v>
      </c>
      <c r="GW2458" s="1" t="s">
        <v>522</v>
      </c>
      <c r="GX2458">
        <v>1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0</v>
      </c>
      <c r="HQ2458">
        <v>0</v>
      </c>
      <c r="HR2458">
        <v>0</v>
      </c>
      <c r="HS2458">
        <v>0</v>
      </c>
      <c r="HT2458">
        <v>0</v>
      </c>
      <c r="HU2458" s="1" t="s">
        <v>680</v>
      </c>
      <c r="HV2458" s="1" t="s">
        <v>656</v>
      </c>
      <c r="HW2458">
        <v>1</v>
      </c>
      <c r="HX2458">
        <v>0</v>
      </c>
      <c r="HY2458">
        <v>0</v>
      </c>
      <c r="HZ2458">
        <v>0</v>
      </c>
      <c r="IA2458">
        <v>0</v>
      </c>
      <c r="IB2458">
        <v>0</v>
      </c>
      <c r="IC2458">
        <v>0</v>
      </c>
      <c r="ID2458">
        <v>0</v>
      </c>
      <c r="IE2458" s="1" t="s">
        <v>438</v>
      </c>
      <c r="IF2458">
        <v>1</v>
      </c>
      <c r="IG2458">
        <v>0</v>
      </c>
      <c r="IH2458">
        <v>0</v>
      </c>
      <c r="II2458">
        <v>0</v>
      </c>
      <c r="IJ2458">
        <v>0</v>
      </c>
      <c r="IK2458" s="1" t="s">
        <v>405</v>
      </c>
      <c r="IL2458" s="1" t="s">
        <v>405</v>
      </c>
      <c r="IM2458" s="1" t="s">
        <v>405</v>
      </c>
      <c r="IN2458" s="1" t="s">
        <v>405</v>
      </c>
      <c r="IO2458" s="1" t="s">
        <v>405</v>
      </c>
      <c r="IY2458" s="1" t="s">
        <v>405</v>
      </c>
      <c r="JV2458" s="1" t="s">
        <v>405</v>
      </c>
      <c r="JX2458" s="1" t="s">
        <v>405</v>
      </c>
      <c r="JY2458" s="1" t="s">
        <v>405</v>
      </c>
      <c r="JZ2458" s="1" t="s">
        <v>405</v>
      </c>
      <c r="KJ2458" s="1" t="s">
        <v>3201</v>
      </c>
      <c r="KK2458">
        <v>1</v>
      </c>
      <c r="KL2458">
        <v>1</v>
      </c>
      <c r="KM2458">
        <v>0</v>
      </c>
      <c r="KN2458">
        <v>0</v>
      </c>
      <c r="KO2458">
        <v>0</v>
      </c>
      <c r="KP2458">
        <v>0</v>
      </c>
      <c r="KQ2458">
        <v>0</v>
      </c>
      <c r="KR2458">
        <v>0</v>
      </c>
      <c r="KS2458">
        <v>0</v>
      </c>
      <c r="KT2458">
        <v>0</v>
      </c>
      <c r="KU2458" s="1" t="s">
        <v>1100</v>
      </c>
      <c r="KV2458">
        <v>1</v>
      </c>
      <c r="KW2458">
        <v>0</v>
      </c>
      <c r="KX2458">
        <v>0</v>
      </c>
      <c r="KY2458">
        <v>0</v>
      </c>
      <c r="KZ2458">
        <v>0</v>
      </c>
      <c r="LA2458">
        <v>0</v>
      </c>
      <c r="LB2458">
        <v>0</v>
      </c>
      <c r="LC2458">
        <v>0</v>
      </c>
      <c r="LD2458">
        <v>0</v>
      </c>
      <c r="LE2458">
        <v>0</v>
      </c>
      <c r="LF2458">
        <v>0</v>
      </c>
      <c r="LG2458">
        <v>0</v>
      </c>
      <c r="LH2458">
        <v>0</v>
      </c>
      <c r="LI2458">
        <v>0</v>
      </c>
      <c r="LJ2458">
        <v>0</v>
      </c>
      <c r="LK2458">
        <v>0</v>
      </c>
      <c r="LL2458">
        <v>0</v>
      </c>
      <c r="LM2458">
        <v>0</v>
      </c>
      <c r="LN2458">
        <v>0</v>
      </c>
      <c r="LO2458">
        <v>0</v>
      </c>
      <c r="LP2458">
        <v>0</v>
      </c>
      <c r="LQ2458" s="1" t="s">
        <v>600</v>
      </c>
      <c r="LR2458">
        <v>0</v>
      </c>
      <c r="LS2458">
        <v>0</v>
      </c>
      <c r="LT2458">
        <v>0</v>
      </c>
      <c r="LU2458">
        <v>0</v>
      </c>
      <c r="LV2458">
        <v>0</v>
      </c>
      <c r="LW2458">
        <v>1</v>
      </c>
      <c r="LX2458" s="1" t="s">
        <v>527</v>
      </c>
      <c r="LY2458">
        <v>1</v>
      </c>
      <c r="LZ2458">
        <v>1</v>
      </c>
      <c r="MA2458">
        <v>0</v>
      </c>
      <c r="MB2458">
        <v>0</v>
      </c>
      <c r="MC2458">
        <v>0</v>
      </c>
      <c r="MD2458">
        <v>0</v>
      </c>
      <c r="ME2458">
        <v>0</v>
      </c>
      <c r="MF2458">
        <v>0</v>
      </c>
      <c r="MG2458">
        <v>0</v>
      </c>
      <c r="MH2458">
        <v>0</v>
      </c>
      <c r="MI2458" s="1" t="s">
        <v>405</v>
      </c>
      <c r="MV2458" s="1" t="s">
        <v>405</v>
      </c>
      <c r="NK2458" s="1" t="s">
        <v>405</v>
      </c>
      <c r="NW2458" s="1" t="s">
        <v>405</v>
      </c>
      <c r="OJ2458" s="1" t="s">
        <v>405</v>
      </c>
    </row>
    <row r="2459" spans="1:400" x14ac:dyDescent="0.25">
      <c r="A2459" s="1" t="s">
        <v>9202</v>
      </c>
      <c r="B2459">
        <v>29</v>
      </c>
      <c r="C2459" s="1" t="s">
        <v>575</v>
      </c>
      <c r="D2459" s="1" t="s">
        <v>402</v>
      </c>
      <c r="E2459" s="1" t="s">
        <v>403</v>
      </c>
      <c r="F2459" s="1" t="s">
        <v>404</v>
      </c>
      <c r="G2459" s="1" t="s">
        <v>405</v>
      </c>
      <c r="L2459" s="1" t="s">
        <v>405</v>
      </c>
      <c r="V2459">
        <v>1</v>
      </c>
      <c r="W2459" s="1" t="s">
        <v>1082</v>
      </c>
      <c r="X2459" s="1" t="s">
        <v>1083</v>
      </c>
      <c r="Y2459" s="1" t="s">
        <v>639</v>
      </c>
      <c r="Z2459">
        <v>0</v>
      </c>
      <c r="AA2459" s="1" t="s">
        <v>891</v>
      </c>
      <c r="AB2459" s="1" t="s">
        <v>561</v>
      </c>
      <c r="AC2459" s="1" t="s">
        <v>410</v>
      </c>
      <c r="AD2459" s="1" t="s">
        <v>411</v>
      </c>
      <c r="AE2459" s="1" t="s">
        <v>531</v>
      </c>
      <c r="AF2459" s="1" t="s">
        <v>532</v>
      </c>
      <c r="AG2459">
        <v>0</v>
      </c>
      <c r="AH2459" s="1" t="s">
        <v>405</v>
      </c>
      <c r="AI2459" s="1" t="s">
        <v>689</v>
      </c>
      <c r="AJ2459" s="1" t="s">
        <v>482</v>
      </c>
      <c r="AK2459" s="1" t="s">
        <v>614</v>
      </c>
      <c r="AL2459" s="1" t="s">
        <v>484</v>
      </c>
      <c r="AM2459" s="1" t="s">
        <v>417</v>
      </c>
      <c r="AN2459">
        <v>0</v>
      </c>
      <c r="AO2459" s="1" t="s">
        <v>838</v>
      </c>
      <c r="AP2459">
        <v>1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 s="1" t="s">
        <v>485</v>
      </c>
      <c r="AX2459" s="1" t="s">
        <v>421</v>
      </c>
      <c r="AY2459" s="1" t="s">
        <v>864</v>
      </c>
      <c r="AZ2459">
        <v>1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 s="1" t="s">
        <v>423</v>
      </c>
      <c r="BK2459" s="1" t="s">
        <v>552</v>
      </c>
      <c r="BL2459" s="1" t="s">
        <v>425</v>
      </c>
      <c r="BM2459" s="1" t="s">
        <v>426</v>
      </c>
      <c r="BN2459" s="1" t="s">
        <v>405</v>
      </c>
      <c r="BO2459" s="1" t="s">
        <v>405</v>
      </c>
      <c r="BY2459" s="1" t="s">
        <v>405</v>
      </c>
      <c r="CK2459" s="1" t="s">
        <v>405</v>
      </c>
      <c r="CZ2459" s="1" t="s">
        <v>405</v>
      </c>
      <c r="DA2459" s="1" t="s">
        <v>405</v>
      </c>
      <c r="DJ2459" s="1" t="s">
        <v>405</v>
      </c>
      <c r="DT2459" s="1" t="s">
        <v>405</v>
      </c>
      <c r="DU2459" s="1" t="s">
        <v>617</v>
      </c>
      <c r="DV2459" s="1" t="s">
        <v>405</v>
      </c>
      <c r="EE2459" s="1" t="s">
        <v>405</v>
      </c>
      <c r="EN2459" s="1" t="s">
        <v>405</v>
      </c>
      <c r="FD2459" s="1" t="s">
        <v>405</v>
      </c>
      <c r="FE2459" s="1" t="s">
        <v>405</v>
      </c>
      <c r="FF2459" s="1" t="s">
        <v>405</v>
      </c>
      <c r="GN2459" s="1" t="s">
        <v>405</v>
      </c>
      <c r="GV2459" s="1" t="s">
        <v>405</v>
      </c>
      <c r="GW2459" s="1" t="s">
        <v>405</v>
      </c>
      <c r="HU2459" s="1" t="s">
        <v>405</v>
      </c>
      <c r="HV2459" s="1" t="s">
        <v>405</v>
      </c>
      <c r="IE2459" s="1" t="s">
        <v>405</v>
      </c>
      <c r="IK2459" s="1" t="s">
        <v>405</v>
      </c>
      <c r="IL2459" s="1" t="s">
        <v>405</v>
      </c>
      <c r="IM2459" s="1" t="s">
        <v>405</v>
      </c>
      <c r="IN2459" s="1" t="s">
        <v>405</v>
      </c>
      <c r="IO2459" s="1" t="s">
        <v>405</v>
      </c>
      <c r="IY2459" s="1" t="s">
        <v>405</v>
      </c>
      <c r="JV2459" s="1" t="s">
        <v>405</v>
      </c>
      <c r="JX2459" s="1" t="s">
        <v>405</v>
      </c>
      <c r="JY2459" s="1" t="s">
        <v>405</v>
      </c>
      <c r="JZ2459" s="1" t="s">
        <v>405</v>
      </c>
      <c r="KJ2459" s="1" t="s">
        <v>405</v>
      </c>
      <c r="KU2459" s="1" t="s">
        <v>405</v>
      </c>
      <c r="LQ2459" s="1" t="s">
        <v>405</v>
      </c>
      <c r="LX2459" s="1" t="s">
        <v>405</v>
      </c>
      <c r="MI2459" s="1" t="s">
        <v>405</v>
      </c>
      <c r="MV2459" s="1" t="s">
        <v>405</v>
      </c>
      <c r="NK2459" s="1" t="s">
        <v>405</v>
      </c>
      <c r="NW2459" s="1" t="s">
        <v>405</v>
      </c>
      <c r="OJ2459" s="1" t="s">
        <v>405</v>
      </c>
    </row>
    <row r="2460" spans="1:400" x14ac:dyDescent="0.25">
      <c r="A2460" s="1" t="s">
        <v>9203</v>
      </c>
      <c r="B2460">
        <v>36</v>
      </c>
      <c r="C2460" s="1" t="s">
        <v>474</v>
      </c>
      <c r="D2460" s="1" t="s">
        <v>402</v>
      </c>
      <c r="E2460" s="1" t="s">
        <v>403</v>
      </c>
      <c r="F2460" s="1" t="s">
        <v>404</v>
      </c>
      <c r="G2460" s="1" t="s">
        <v>405</v>
      </c>
      <c r="L2460" s="1" t="s">
        <v>405</v>
      </c>
      <c r="V2460">
        <v>0</v>
      </c>
      <c r="W2460" s="1" t="s">
        <v>405</v>
      </c>
      <c r="X2460" s="1" t="s">
        <v>405</v>
      </c>
      <c r="Y2460" s="1" t="s">
        <v>405</v>
      </c>
      <c r="AA2460" s="1" t="s">
        <v>405</v>
      </c>
      <c r="AB2460" s="1" t="s">
        <v>561</v>
      </c>
      <c r="AC2460" s="1" t="s">
        <v>732</v>
      </c>
      <c r="AD2460" s="1" t="s">
        <v>447</v>
      </c>
      <c r="AE2460" s="1" t="s">
        <v>512</v>
      </c>
      <c r="AF2460" s="1" t="s">
        <v>413</v>
      </c>
      <c r="AG2460">
        <v>1</v>
      </c>
      <c r="AH2460" s="1" t="s">
        <v>563</v>
      </c>
      <c r="AI2460" s="1" t="s">
        <v>405</v>
      </c>
      <c r="AJ2460" s="1" t="s">
        <v>405</v>
      </c>
      <c r="AK2460" s="1" t="s">
        <v>734</v>
      </c>
      <c r="AL2460" s="1" t="s">
        <v>565</v>
      </c>
      <c r="AM2460" s="1" t="s">
        <v>484</v>
      </c>
      <c r="AN2460">
        <v>1</v>
      </c>
      <c r="AO2460" s="1" t="s">
        <v>405</v>
      </c>
      <c r="AW2460" s="1" t="s">
        <v>535</v>
      </c>
      <c r="AX2460" s="1" t="s">
        <v>515</v>
      </c>
      <c r="AY2460" s="1" t="s">
        <v>6617</v>
      </c>
      <c r="AZ2460">
        <v>0</v>
      </c>
      <c r="BA2460">
        <v>0</v>
      </c>
      <c r="BB2460">
        <v>1</v>
      </c>
      <c r="BC2460">
        <v>0</v>
      </c>
      <c r="BD2460">
        <v>0</v>
      </c>
      <c r="BE2460">
        <v>0</v>
      </c>
      <c r="BF2460">
        <v>1</v>
      </c>
      <c r="BG2460">
        <v>0</v>
      </c>
      <c r="BH2460">
        <v>1</v>
      </c>
      <c r="BI2460">
        <v>0</v>
      </c>
      <c r="BJ2460" s="1" t="s">
        <v>487</v>
      </c>
      <c r="BK2460" s="1" t="s">
        <v>424</v>
      </c>
      <c r="BL2460" s="1" t="s">
        <v>424</v>
      </c>
      <c r="BM2460" s="1" t="s">
        <v>488</v>
      </c>
      <c r="BN2460" s="1" t="s">
        <v>1429</v>
      </c>
      <c r="BO2460" s="1" t="s">
        <v>9204</v>
      </c>
      <c r="BP2460">
        <v>0</v>
      </c>
      <c r="BQ2460">
        <v>0</v>
      </c>
      <c r="BR2460">
        <v>1</v>
      </c>
      <c r="BS2460">
        <v>1</v>
      </c>
      <c r="BT2460">
        <v>0</v>
      </c>
      <c r="BU2460">
        <v>1</v>
      </c>
      <c r="BV2460">
        <v>1</v>
      </c>
      <c r="BW2460">
        <v>0</v>
      </c>
      <c r="BX2460">
        <v>1</v>
      </c>
      <c r="BY2460" s="1" t="s">
        <v>4775</v>
      </c>
      <c r="BZ2460">
        <v>1</v>
      </c>
      <c r="CA2460">
        <v>1</v>
      </c>
      <c r="CB2460">
        <v>1</v>
      </c>
      <c r="CC2460">
        <v>1</v>
      </c>
      <c r="CD2460">
        <v>1</v>
      </c>
      <c r="CE2460">
        <v>1</v>
      </c>
      <c r="CF2460">
        <v>0</v>
      </c>
      <c r="CG2460">
        <v>1</v>
      </c>
      <c r="CH2460">
        <v>1</v>
      </c>
      <c r="CI2460">
        <v>0</v>
      </c>
      <c r="CJ2460">
        <v>0</v>
      </c>
      <c r="CK2460" s="1" t="s">
        <v>9205</v>
      </c>
      <c r="CL2460">
        <v>1</v>
      </c>
      <c r="CM2460">
        <v>0</v>
      </c>
      <c r="CN2460">
        <v>0</v>
      </c>
      <c r="CO2460">
        <v>0</v>
      </c>
      <c r="CP2460">
        <v>1</v>
      </c>
      <c r="CQ2460">
        <v>1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 s="1" t="s">
        <v>571</v>
      </c>
      <c r="DA2460" s="1" t="s">
        <v>656</v>
      </c>
      <c r="DB2460">
        <v>1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 s="1" t="s">
        <v>1309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1</v>
      </c>
      <c r="DQ2460">
        <v>1</v>
      </c>
      <c r="DR2460">
        <v>0</v>
      </c>
      <c r="DS2460">
        <v>0</v>
      </c>
      <c r="DT2460" s="1" t="s">
        <v>405</v>
      </c>
      <c r="DU2460" s="1" t="s">
        <v>573</v>
      </c>
      <c r="DV2460" s="1" t="s">
        <v>405</v>
      </c>
      <c r="EE2460" s="1" t="s">
        <v>405</v>
      </c>
      <c r="EN2460" s="1" t="s">
        <v>405</v>
      </c>
      <c r="FD2460" s="1" t="s">
        <v>405</v>
      </c>
      <c r="FE2460" s="1" t="s">
        <v>405</v>
      </c>
      <c r="FF2460" s="1" t="s">
        <v>405</v>
      </c>
      <c r="GN2460" s="1" t="s">
        <v>405</v>
      </c>
      <c r="GV2460" s="1" t="s">
        <v>405</v>
      </c>
      <c r="GW2460" s="1" t="s">
        <v>405</v>
      </c>
      <c r="HU2460" s="1" t="s">
        <v>405</v>
      </c>
      <c r="HV2460" s="1" t="s">
        <v>405</v>
      </c>
      <c r="IE2460" s="1" t="s">
        <v>405</v>
      </c>
      <c r="IK2460" s="1" t="s">
        <v>405</v>
      </c>
      <c r="IL2460" s="1" t="s">
        <v>405</v>
      </c>
      <c r="IM2460" s="1" t="s">
        <v>405</v>
      </c>
      <c r="IN2460" s="1" t="s">
        <v>405</v>
      </c>
      <c r="IO2460" s="1" t="s">
        <v>405</v>
      </c>
      <c r="IY2460" s="1" t="s">
        <v>405</v>
      </c>
      <c r="JV2460" s="1" t="s">
        <v>405</v>
      </c>
      <c r="JX2460" s="1" t="s">
        <v>405</v>
      </c>
      <c r="JY2460" s="1" t="s">
        <v>405</v>
      </c>
      <c r="JZ2460" s="1" t="s">
        <v>405</v>
      </c>
      <c r="KJ2460" s="1" t="s">
        <v>405</v>
      </c>
      <c r="KU2460" s="1" t="s">
        <v>405</v>
      </c>
      <c r="LQ2460" s="1" t="s">
        <v>405</v>
      </c>
      <c r="LX2460" s="1" t="s">
        <v>405</v>
      </c>
      <c r="MI2460" s="1" t="s">
        <v>405</v>
      </c>
      <c r="MV2460" s="1" t="s">
        <v>405</v>
      </c>
      <c r="NK2460" s="1" t="s">
        <v>405</v>
      </c>
      <c r="NW2460" s="1" t="s">
        <v>405</v>
      </c>
      <c r="OJ2460" s="1" t="s">
        <v>405</v>
      </c>
    </row>
    <row r="2461" spans="1:400" x14ac:dyDescent="0.25">
      <c r="A2461" s="1" t="s">
        <v>9206</v>
      </c>
      <c r="B2461">
        <v>50</v>
      </c>
      <c r="C2461" s="1" t="s">
        <v>837</v>
      </c>
      <c r="D2461" s="1" t="s">
        <v>402</v>
      </c>
      <c r="E2461" s="1" t="s">
        <v>576</v>
      </c>
      <c r="F2461" s="1" t="s">
        <v>404</v>
      </c>
      <c r="G2461" s="1" t="s">
        <v>503</v>
      </c>
      <c r="H2461">
        <v>1</v>
      </c>
      <c r="I2461">
        <v>0</v>
      </c>
      <c r="J2461">
        <v>0</v>
      </c>
      <c r="K2461">
        <v>0</v>
      </c>
      <c r="L2461" s="1" t="s">
        <v>405</v>
      </c>
      <c r="V2461">
        <v>1</v>
      </c>
      <c r="W2461" s="1" t="s">
        <v>529</v>
      </c>
      <c r="X2461" s="1" t="s">
        <v>530</v>
      </c>
      <c r="Y2461" s="1" t="s">
        <v>408</v>
      </c>
      <c r="Z2461">
        <v>0</v>
      </c>
      <c r="AA2461" s="1" t="s">
        <v>479</v>
      </c>
      <c r="AB2461" s="1" t="s">
        <v>561</v>
      </c>
      <c r="AC2461" s="1" t="s">
        <v>410</v>
      </c>
      <c r="AD2461" s="1" t="s">
        <v>411</v>
      </c>
      <c r="AE2461" s="1" t="s">
        <v>879</v>
      </c>
      <c r="AF2461" s="1" t="s">
        <v>413</v>
      </c>
      <c r="AG2461">
        <v>0</v>
      </c>
      <c r="AH2461" s="1" t="s">
        <v>405</v>
      </c>
      <c r="AI2461" s="1" t="s">
        <v>512</v>
      </c>
      <c r="AJ2461" s="1" t="s">
        <v>415</v>
      </c>
      <c r="AK2461" s="1" t="s">
        <v>534</v>
      </c>
      <c r="AL2461" s="1" t="s">
        <v>627</v>
      </c>
      <c r="AM2461" s="1" t="s">
        <v>565</v>
      </c>
      <c r="AN2461">
        <v>1</v>
      </c>
      <c r="AO2461" s="1" t="s">
        <v>405</v>
      </c>
      <c r="AW2461" s="1" t="s">
        <v>485</v>
      </c>
      <c r="AX2461" s="1" t="s">
        <v>453</v>
      </c>
      <c r="AY2461" s="1" t="s">
        <v>1237</v>
      </c>
      <c r="AZ2461">
        <v>1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1</v>
      </c>
      <c r="BG2461">
        <v>1</v>
      </c>
      <c r="BH2461">
        <v>0</v>
      </c>
      <c r="BI2461">
        <v>0</v>
      </c>
      <c r="BJ2461" s="1" t="s">
        <v>423</v>
      </c>
      <c r="BK2461" s="1" t="s">
        <v>425</v>
      </c>
      <c r="BL2461" s="1" t="s">
        <v>425</v>
      </c>
      <c r="BM2461" s="1" t="s">
        <v>426</v>
      </c>
      <c r="BN2461" s="1" t="s">
        <v>405</v>
      </c>
      <c r="BO2461" s="1" t="s">
        <v>405</v>
      </c>
      <c r="BY2461" s="1" t="s">
        <v>405</v>
      </c>
      <c r="CK2461" s="1" t="s">
        <v>405</v>
      </c>
      <c r="CZ2461" s="1" t="s">
        <v>405</v>
      </c>
      <c r="DA2461" s="1" t="s">
        <v>405</v>
      </c>
      <c r="DJ2461" s="1" t="s">
        <v>405</v>
      </c>
      <c r="DT2461" s="1" t="s">
        <v>616</v>
      </c>
      <c r="DU2461" s="1" t="s">
        <v>617</v>
      </c>
      <c r="DV2461" s="1" t="s">
        <v>2817</v>
      </c>
      <c r="DW2461">
        <v>0</v>
      </c>
      <c r="DX2461">
        <v>0</v>
      </c>
      <c r="DY2461">
        <v>1</v>
      </c>
      <c r="DZ2461">
        <v>1</v>
      </c>
      <c r="EA2461">
        <v>0</v>
      </c>
      <c r="EB2461">
        <v>0</v>
      </c>
      <c r="EC2461">
        <v>1</v>
      </c>
      <c r="ED2461">
        <v>0</v>
      </c>
      <c r="EE2461" s="1" t="s">
        <v>618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1</v>
      </c>
      <c r="EM2461">
        <v>0</v>
      </c>
      <c r="EN2461" s="1" t="s">
        <v>62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1</v>
      </c>
      <c r="FD2461" s="1" t="s">
        <v>620</v>
      </c>
      <c r="FE2461" s="1" t="s">
        <v>1664</v>
      </c>
      <c r="FF2461" s="1" t="s">
        <v>1177</v>
      </c>
      <c r="FG2461">
        <v>0</v>
      </c>
      <c r="FH2461">
        <v>0</v>
      </c>
      <c r="FI2461">
        <v>0</v>
      </c>
      <c r="FJ2461">
        <v>0</v>
      </c>
      <c r="FK2461">
        <v>0</v>
      </c>
      <c r="FL2461">
        <v>0</v>
      </c>
      <c r="FM2461">
        <v>0</v>
      </c>
      <c r="FN2461">
        <v>1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0</v>
      </c>
      <c r="FY2461">
        <v>0</v>
      </c>
      <c r="FZ2461">
        <v>0</v>
      </c>
      <c r="GA2461">
        <v>0</v>
      </c>
      <c r="GB2461">
        <v>0</v>
      </c>
      <c r="GC2461">
        <v>0</v>
      </c>
      <c r="GD2461">
        <v>0</v>
      </c>
      <c r="GE2461">
        <v>0</v>
      </c>
      <c r="GF2461">
        <v>0</v>
      </c>
      <c r="GG2461">
        <v>0</v>
      </c>
      <c r="GH2461">
        <v>0</v>
      </c>
      <c r="GI2461">
        <v>0</v>
      </c>
      <c r="GJ2461">
        <v>0</v>
      </c>
      <c r="GK2461">
        <v>0</v>
      </c>
      <c r="GL2461">
        <v>0</v>
      </c>
      <c r="GM2461">
        <v>0</v>
      </c>
      <c r="GN2461" s="1" t="s">
        <v>1386</v>
      </c>
      <c r="GO2461">
        <v>0</v>
      </c>
      <c r="GP2461">
        <v>1</v>
      </c>
      <c r="GQ2461">
        <v>1</v>
      </c>
      <c r="GR2461">
        <v>0</v>
      </c>
      <c r="GS2461">
        <v>0</v>
      </c>
      <c r="GT2461">
        <v>0</v>
      </c>
      <c r="GU2461">
        <v>0</v>
      </c>
      <c r="GV2461" s="1" t="s">
        <v>464</v>
      </c>
      <c r="GW2461" s="1" t="s">
        <v>522</v>
      </c>
      <c r="GX2461">
        <v>1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0</v>
      </c>
      <c r="HQ2461">
        <v>0</v>
      </c>
      <c r="HR2461">
        <v>0</v>
      </c>
      <c r="HS2461">
        <v>0</v>
      </c>
      <c r="HT2461">
        <v>0</v>
      </c>
      <c r="HU2461" s="1" t="s">
        <v>522</v>
      </c>
      <c r="HV2461" s="1" t="s">
        <v>2231</v>
      </c>
      <c r="HW2461">
        <v>1</v>
      </c>
      <c r="HX2461">
        <v>0</v>
      </c>
      <c r="HY2461">
        <v>0</v>
      </c>
      <c r="HZ2461">
        <v>0</v>
      </c>
      <c r="IA2461">
        <v>1</v>
      </c>
      <c r="IB2461">
        <v>0</v>
      </c>
      <c r="IC2461">
        <v>0</v>
      </c>
      <c r="ID2461">
        <v>0</v>
      </c>
      <c r="IE2461" s="1" t="s">
        <v>496</v>
      </c>
      <c r="IF2461">
        <v>0</v>
      </c>
      <c r="IG2461">
        <v>1</v>
      </c>
      <c r="IH2461">
        <v>0</v>
      </c>
      <c r="II2461">
        <v>0</v>
      </c>
      <c r="IJ2461">
        <v>0</v>
      </c>
      <c r="IK2461" s="1" t="s">
        <v>405</v>
      </c>
      <c r="IL2461" s="1" t="s">
        <v>405</v>
      </c>
      <c r="IM2461" s="1" t="s">
        <v>405</v>
      </c>
      <c r="IN2461" s="1" t="s">
        <v>405</v>
      </c>
      <c r="IO2461" s="1" t="s">
        <v>405</v>
      </c>
      <c r="IY2461" s="1" t="s">
        <v>405</v>
      </c>
      <c r="JV2461" s="1" t="s">
        <v>405</v>
      </c>
      <c r="JX2461" s="1" t="s">
        <v>405</v>
      </c>
      <c r="JY2461" s="1" t="s">
        <v>405</v>
      </c>
      <c r="JZ2461" s="1" t="s">
        <v>405</v>
      </c>
      <c r="KJ2461" s="1" t="s">
        <v>405</v>
      </c>
      <c r="KU2461" s="1" t="s">
        <v>405</v>
      </c>
      <c r="LQ2461" s="1" t="s">
        <v>405</v>
      </c>
      <c r="LX2461" s="1" t="s">
        <v>405</v>
      </c>
      <c r="MI2461" s="1" t="s">
        <v>405</v>
      </c>
      <c r="MV2461" s="1" t="s">
        <v>405</v>
      </c>
      <c r="NK2461" s="1" t="s">
        <v>405</v>
      </c>
      <c r="NW2461" s="1" t="s">
        <v>405</v>
      </c>
      <c r="OJ2461" s="1" t="s">
        <v>405</v>
      </c>
    </row>
    <row r="2462" spans="1:400" x14ac:dyDescent="0.25">
      <c r="A2462" s="1" t="s">
        <v>9207</v>
      </c>
      <c r="B2462">
        <v>25</v>
      </c>
      <c r="C2462" s="1" t="s">
        <v>575</v>
      </c>
      <c r="D2462" s="1" t="s">
        <v>402</v>
      </c>
      <c r="E2462" s="1" t="s">
        <v>403</v>
      </c>
      <c r="F2462" s="1" t="s">
        <v>404</v>
      </c>
      <c r="G2462" s="1" t="s">
        <v>405</v>
      </c>
      <c r="L2462" s="1" t="s">
        <v>405</v>
      </c>
      <c r="V2462">
        <v>1</v>
      </c>
      <c r="W2462" s="1" t="s">
        <v>862</v>
      </c>
      <c r="X2462" s="1" t="s">
        <v>863</v>
      </c>
      <c r="Y2462" s="1" t="s">
        <v>588</v>
      </c>
      <c r="Z2462">
        <v>0</v>
      </c>
      <c r="AA2462" s="1" t="s">
        <v>610</v>
      </c>
      <c r="AB2462" s="1" t="s">
        <v>561</v>
      </c>
      <c r="AC2462" s="1" t="s">
        <v>410</v>
      </c>
      <c r="AD2462" s="1" t="s">
        <v>984</v>
      </c>
      <c r="AE2462" s="1" t="s">
        <v>412</v>
      </c>
      <c r="AF2462" s="1" t="s">
        <v>448</v>
      </c>
      <c r="AG2462">
        <v>0</v>
      </c>
      <c r="AH2462" s="1" t="s">
        <v>405</v>
      </c>
      <c r="AI2462" s="1" t="s">
        <v>414</v>
      </c>
      <c r="AJ2462" s="1" t="s">
        <v>415</v>
      </c>
      <c r="AK2462" s="1" t="s">
        <v>626</v>
      </c>
      <c r="AL2462" s="1" t="s">
        <v>417</v>
      </c>
      <c r="AM2462" s="1" t="s">
        <v>418</v>
      </c>
      <c r="AN2462">
        <v>1</v>
      </c>
      <c r="AO2462" s="1" t="s">
        <v>405</v>
      </c>
      <c r="AW2462" s="1" t="s">
        <v>485</v>
      </c>
      <c r="AX2462" s="1" t="s">
        <v>453</v>
      </c>
      <c r="AY2462" s="1" t="s">
        <v>820</v>
      </c>
      <c r="AZ2462">
        <v>1</v>
      </c>
      <c r="BA2462">
        <v>0</v>
      </c>
      <c r="BB2462">
        <v>0</v>
      </c>
      <c r="BC2462">
        <v>1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0</v>
      </c>
      <c r="BJ2462" s="1" t="s">
        <v>487</v>
      </c>
      <c r="BK2462" s="1" t="s">
        <v>425</v>
      </c>
      <c r="BL2462" s="1" t="s">
        <v>425</v>
      </c>
      <c r="BM2462" s="1" t="s">
        <v>455</v>
      </c>
      <c r="BN2462" s="1" t="s">
        <v>405</v>
      </c>
      <c r="BO2462" s="1" t="s">
        <v>405</v>
      </c>
      <c r="BY2462" s="1" t="s">
        <v>405</v>
      </c>
      <c r="CK2462" s="1" t="s">
        <v>405</v>
      </c>
      <c r="CZ2462" s="1" t="s">
        <v>405</v>
      </c>
      <c r="DA2462" s="1" t="s">
        <v>405</v>
      </c>
      <c r="DJ2462" s="1" t="s">
        <v>405</v>
      </c>
      <c r="DT2462" s="1" t="s">
        <v>427</v>
      </c>
      <c r="DU2462" s="1" t="s">
        <v>428</v>
      </c>
      <c r="DV2462" s="1" t="s">
        <v>540</v>
      </c>
      <c r="DW2462">
        <v>1</v>
      </c>
      <c r="DX2462">
        <v>1</v>
      </c>
      <c r="DY2462">
        <v>0</v>
      </c>
      <c r="DZ2462">
        <v>1</v>
      </c>
      <c r="EA2462">
        <v>0</v>
      </c>
      <c r="EB2462">
        <v>0</v>
      </c>
      <c r="EC2462">
        <v>1</v>
      </c>
      <c r="ED2462">
        <v>0</v>
      </c>
      <c r="EE2462" s="1" t="s">
        <v>518</v>
      </c>
      <c r="EF2462">
        <v>1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1</v>
      </c>
      <c r="EM2462">
        <v>0</v>
      </c>
      <c r="EN2462" s="1" t="s">
        <v>7937</v>
      </c>
      <c r="EO2462">
        <v>1</v>
      </c>
      <c r="EP2462">
        <v>0</v>
      </c>
      <c r="EQ2462">
        <v>1</v>
      </c>
      <c r="ER2462">
        <v>0</v>
      </c>
      <c r="ES2462">
        <v>1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 s="1" t="s">
        <v>432</v>
      </c>
      <c r="FE2462" s="1" t="s">
        <v>432</v>
      </c>
      <c r="FF2462" s="1" t="s">
        <v>1645</v>
      </c>
      <c r="FG2462">
        <v>0</v>
      </c>
      <c r="FH2462">
        <v>0</v>
      </c>
      <c r="FI2462">
        <v>1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1</v>
      </c>
      <c r="FS2462">
        <v>0</v>
      </c>
      <c r="FT2462">
        <v>0</v>
      </c>
      <c r="FU2462">
        <v>0</v>
      </c>
      <c r="FV2462">
        <v>0</v>
      </c>
      <c r="FW2462">
        <v>0</v>
      </c>
      <c r="FX2462">
        <v>0</v>
      </c>
      <c r="FY2462">
        <v>0</v>
      </c>
      <c r="FZ2462">
        <v>0</v>
      </c>
      <c r="GA2462">
        <v>0</v>
      </c>
      <c r="GB2462">
        <v>0</v>
      </c>
      <c r="GC2462">
        <v>0</v>
      </c>
      <c r="GD2462">
        <v>0</v>
      </c>
      <c r="GE2462">
        <v>0</v>
      </c>
      <c r="GF2462">
        <v>0</v>
      </c>
      <c r="GG2462">
        <v>0</v>
      </c>
      <c r="GH2462">
        <v>0</v>
      </c>
      <c r="GI2462">
        <v>0</v>
      </c>
      <c r="GJ2462">
        <v>0</v>
      </c>
      <c r="GK2462">
        <v>0</v>
      </c>
      <c r="GL2462">
        <v>0</v>
      </c>
      <c r="GM2462">
        <v>0</v>
      </c>
      <c r="GN2462" s="1" t="s">
        <v>678</v>
      </c>
      <c r="GO2462">
        <v>0</v>
      </c>
      <c r="GP2462">
        <v>0</v>
      </c>
      <c r="GQ2462">
        <v>1</v>
      </c>
      <c r="GR2462">
        <v>0</v>
      </c>
      <c r="GS2462">
        <v>0</v>
      </c>
      <c r="GT2462">
        <v>0</v>
      </c>
      <c r="GU2462">
        <v>0</v>
      </c>
      <c r="GV2462" s="1" t="s">
        <v>434</v>
      </c>
      <c r="GW2462" s="1" t="s">
        <v>521</v>
      </c>
      <c r="GX2462">
        <v>1</v>
      </c>
      <c r="GY2462">
        <v>0</v>
      </c>
      <c r="GZ2462">
        <v>0</v>
      </c>
      <c r="HA2462">
        <v>1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0</v>
      </c>
      <c r="HQ2462">
        <v>0</v>
      </c>
      <c r="HR2462">
        <v>0</v>
      </c>
      <c r="HS2462">
        <v>0</v>
      </c>
      <c r="HT2462">
        <v>0</v>
      </c>
      <c r="HU2462" s="1" t="s">
        <v>466</v>
      </c>
      <c r="HV2462" s="1" t="s">
        <v>2405</v>
      </c>
      <c r="HW2462">
        <v>0</v>
      </c>
      <c r="HX2462">
        <v>0</v>
      </c>
      <c r="HY2462">
        <v>1</v>
      </c>
      <c r="HZ2462">
        <v>0</v>
      </c>
      <c r="IA2462">
        <v>1</v>
      </c>
      <c r="IB2462">
        <v>0</v>
      </c>
      <c r="IC2462">
        <v>0</v>
      </c>
      <c r="ID2462">
        <v>0</v>
      </c>
      <c r="IE2462" s="1" t="s">
        <v>496</v>
      </c>
      <c r="IF2462">
        <v>0</v>
      </c>
      <c r="IG2462">
        <v>1</v>
      </c>
      <c r="IH2462">
        <v>0</v>
      </c>
      <c r="II2462">
        <v>0</v>
      </c>
      <c r="IJ2462">
        <v>0</v>
      </c>
      <c r="IK2462" s="1" t="s">
        <v>405</v>
      </c>
      <c r="IL2462" s="1" t="s">
        <v>405</v>
      </c>
      <c r="IM2462" s="1" t="s">
        <v>405</v>
      </c>
      <c r="IN2462" s="1" t="s">
        <v>405</v>
      </c>
      <c r="IO2462" s="1" t="s">
        <v>405</v>
      </c>
      <c r="IY2462" s="1" t="s">
        <v>405</v>
      </c>
      <c r="JV2462" s="1" t="s">
        <v>405</v>
      </c>
      <c r="JX2462" s="1" t="s">
        <v>405</v>
      </c>
      <c r="JY2462" s="1" t="s">
        <v>405</v>
      </c>
      <c r="JZ2462" s="1" t="s">
        <v>405</v>
      </c>
      <c r="KJ2462" s="1" t="s">
        <v>405</v>
      </c>
      <c r="KU2462" s="1" t="s">
        <v>405</v>
      </c>
      <c r="LQ2462" s="1" t="s">
        <v>405</v>
      </c>
      <c r="LX2462" s="1" t="s">
        <v>405</v>
      </c>
      <c r="MI2462" s="1" t="s">
        <v>4546</v>
      </c>
      <c r="MJ2462">
        <v>1</v>
      </c>
      <c r="MK2462">
        <v>1</v>
      </c>
      <c r="ML2462">
        <v>1</v>
      </c>
      <c r="MM2462">
        <v>1</v>
      </c>
      <c r="MN2462">
        <v>1</v>
      </c>
      <c r="MO2462">
        <v>1</v>
      </c>
      <c r="MP2462">
        <v>1</v>
      </c>
      <c r="MQ2462">
        <v>0</v>
      </c>
      <c r="MR2462">
        <v>0</v>
      </c>
      <c r="MS2462">
        <v>0</v>
      </c>
      <c r="MT2462">
        <v>0</v>
      </c>
      <c r="MU2462">
        <v>0</v>
      </c>
      <c r="MV2462" s="1" t="s">
        <v>5109</v>
      </c>
      <c r="MW2462">
        <v>1</v>
      </c>
      <c r="MX2462">
        <v>1</v>
      </c>
      <c r="MY2462">
        <v>0</v>
      </c>
      <c r="MZ2462">
        <v>1</v>
      </c>
      <c r="NA2462">
        <v>0</v>
      </c>
      <c r="NB2462">
        <v>1</v>
      </c>
      <c r="NC2462">
        <v>0</v>
      </c>
      <c r="ND2462">
        <v>1</v>
      </c>
      <c r="NE2462">
        <v>1</v>
      </c>
      <c r="NF2462">
        <v>0</v>
      </c>
      <c r="NG2462">
        <v>0</v>
      </c>
      <c r="NH2462">
        <v>0</v>
      </c>
      <c r="NI2462">
        <v>1</v>
      </c>
      <c r="NJ2462">
        <v>0</v>
      </c>
      <c r="NK2462" s="1" t="s">
        <v>7754</v>
      </c>
      <c r="NL2462">
        <v>1</v>
      </c>
      <c r="NM2462">
        <v>1</v>
      </c>
      <c r="NN2462">
        <v>1</v>
      </c>
      <c r="NO2462">
        <v>1</v>
      </c>
      <c r="NP2462">
        <v>0</v>
      </c>
      <c r="NQ2462">
        <v>0</v>
      </c>
      <c r="NR2462">
        <v>1</v>
      </c>
      <c r="NS2462">
        <v>0</v>
      </c>
      <c r="NT2462">
        <v>1</v>
      </c>
      <c r="NU2462">
        <v>1</v>
      </c>
      <c r="NV2462">
        <v>0</v>
      </c>
      <c r="NW2462" s="1" t="s">
        <v>996</v>
      </c>
      <c r="NX2462">
        <v>1</v>
      </c>
      <c r="NY2462">
        <v>0</v>
      </c>
      <c r="NZ2462">
        <v>1</v>
      </c>
      <c r="OA2462">
        <v>0</v>
      </c>
      <c r="OB2462">
        <v>0</v>
      </c>
      <c r="OC2462">
        <v>0</v>
      </c>
      <c r="OD2462">
        <v>0</v>
      </c>
      <c r="OE2462">
        <v>0</v>
      </c>
      <c r="OF2462">
        <v>0</v>
      </c>
      <c r="OG2462">
        <v>0</v>
      </c>
      <c r="OH2462">
        <v>0</v>
      </c>
      <c r="OI2462">
        <v>0</v>
      </c>
      <c r="OJ2462" s="1" t="s">
        <v>405</v>
      </c>
    </row>
    <row r="2463" spans="1:400" x14ac:dyDescent="0.25">
      <c r="A2463" s="1" t="s">
        <v>9208</v>
      </c>
      <c r="B2463">
        <v>28</v>
      </c>
      <c r="C2463" s="1" t="s">
        <v>575</v>
      </c>
      <c r="D2463" s="1" t="s">
        <v>402</v>
      </c>
      <c r="E2463" s="1" t="s">
        <v>403</v>
      </c>
      <c r="F2463" s="1" t="s">
        <v>404</v>
      </c>
      <c r="G2463" s="1" t="s">
        <v>405</v>
      </c>
      <c r="L2463" s="1" t="s">
        <v>405</v>
      </c>
      <c r="V2463">
        <v>1</v>
      </c>
      <c r="W2463" s="1" t="s">
        <v>479</v>
      </c>
      <c r="X2463" s="1" t="s">
        <v>480</v>
      </c>
      <c r="Y2463" s="1" t="s">
        <v>408</v>
      </c>
      <c r="Z2463">
        <v>1</v>
      </c>
      <c r="AA2463" s="1" t="s">
        <v>405</v>
      </c>
      <c r="AB2463" s="1" t="s">
        <v>561</v>
      </c>
      <c r="AC2463" s="1" t="s">
        <v>511</v>
      </c>
      <c r="AD2463" s="1" t="s">
        <v>411</v>
      </c>
      <c r="AE2463" s="1" t="s">
        <v>758</v>
      </c>
      <c r="AF2463" s="1" t="s">
        <v>448</v>
      </c>
      <c r="AG2463">
        <v>0</v>
      </c>
      <c r="AH2463" s="1" t="s">
        <v>405</v>
      </c>
      <c r="AI2463" s="1" t="s">
        <v>449</v>
      </c>
      <c r="AJ2463" s="1" t="s">
        <v>482</v>
      </c>
      <c r="AK2463" s="1" t="s">
        <v>513</v>
      </c>
      <c r="AL2463" s="1" t="s">
        <v>483</v>
      </c>
      <c r="AM2463" s="1" t="s">
        <v>418</v>
      </c>
      <c r="AN2463">
        <v>1</v>
      </c>
      <c r="AO2463" s="1" t="s">
        <v>405</v>
      </c>
      <c r="AW2463" s="1" t="s">
        <v>485</v>
      </c>
      <c r="AX2463" s="1" t="s">
        <v>515</v>
      </c>
      <c r="AY2463" s="1" t="s">
        <v>1826</v>
      </c>
      <c r="AZ2463">
        <v>1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1</v>
      </c>
      <c r="BG2463">
        <v>0</v>
      </c>
      <c r="BH2463">
        <v>0</v>
      </c>
      <c r="BI2463">
        <v>1</v>
      </c>
      <c r="BJ2463" s="1" t="s">
        <v>423</v>
      </c>
      <c r="BK2463" s="1" t="s">
        <v>594</v>
      </c>
      <c r="BL2463" s="1" t="s">
        <v>594</v>
      </c>
      <c r="BM2463" s="1" t="s">
        <v>488</v>
      </c>
      <c r="BN2463" s="1" t="s">
        <v>405</v>
      </c>
      <c r="BO2463" s="1" t="s">
        <v>405</v>
      </c>
      <c r="BY2463" s="1" t="s">
        <v>405</v>
      </c>
      <c r="CK2463" s="1" t="s">
        <v>405</v>
      </c>
      <c r="CZ2463" s="1" t="s">
        <v>405</v>
      </c>
      <c r="DA2463" s="1" t="s">
        <v>405</v>
      </c>
      <c r="DJ2463" s="1" t="s">
        <v>405</v>
      </c>
      <c r="DT2463" s="1" t="s">
        <v>456</v>
      </c>
      <c r="DU2463" s="1" t="s">
        <v>457</v>
      </c>
      <c r="DV2463" s="1" t="s">
        <v>618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1</v>
      </c>
      <c r="ED2463">
        <v>0</v>
      </c>
      <c r="EE2463" s="1" t="s">
        <v>618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1</v>
      </c>
      <c r="EM2463">
        <v>0</v>
      </c>
      <c r="EN2463" s="1" t="s">
        <v>1452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1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 s="1" t="s">
        <v>1452</v>
      </c>
      <c r="FE2463" s="1" t="s">
        <v>432</v>
      </c>
      <c r="FF2463" s="1" t="s">
        <v>622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1</v>
      </c>
      <c r="FV2463">
        <v>0</v>
      </c>
      <c r="FW2463">
        <v>0</v>
      </c>
      <c r="FX2463">
        <v>0</v>
      </c>
      <c r="FY2463">
        <v>0</v>
      </c>
      <c r="FZ2463">
        <v>0</v>
      </c>
      <c r="GA2463">
        <v>0</v>
      </c>
      <c r="GB2463">
        <v>0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  <c r="GI2463">
        <v>0</v>
      </c>
      <c r="GJ2463">
        <v>0</v>
      </c>
      <c r="GK2463">
        <v>0</v>
      </c>
      <c r="GL2463">
        <v>0</v>
      </c>
      <c r="GM2463">
        <v>0</v>
      </c>
      <c r="GN2463" s="1" t="s">
        <v>405</v>
      </c>
      <c r="GV2463" s="1" t="s">
        <v>678</v>
      </c>
      <c r="GW2463" s="1" t="s">
        <v>435</v>
      </c>
      <c r="GX2463">
        <v>0</v>
      </c>
      <c r="GY2463">
        <v>0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0</v>
      </c>
      <c r="HQ2463">
        <v>0</v>
      </c>
      <c r="HR2463">
        <v>0</v>
      </c>
      <c r="HS2463">
        <v>0</v>
      </c>
      <c r="HT2463">
        <v>1</v>
      </c>
      <c r="HU2463" s="1" t="s">
        <v>522</v>
      </c>
      <c r="HV2463" s="1" t="s">
        <v>656</v>
      </c>
      <c r="HW2463">
        <v>1</v>
      </c>
      <c r="HX2463">
        <v>0</v>
      </c>
      <c r="HY2463">
        <v>0</v>
      </c>
      <c r="HZ2463">
        <v>0</v>
      </c>
      <c r="IA2463">
        <v>0</v>
      </c>
      <c r="IB2463">
        <v>0</v>
      </c>
      <c r="IC2463">
        <v>0</v>
      </c>
      <c r="ID2463">
        <v>0</v>
      </c>
      <c r="IE2463" s="1" t="s">
        <v>438</v>
      </c>
      <c r="IF2463">
        <v>1</v>
      </c>
      <c r="IG2463">
        <v>0</v>
      </c>
      <c r="IH2463">
        <v>0</v>
      </c>
      <c r="II2463">
        <v>0</v>
      </c>
      <c r="IJ2463">
        <v>0</v>
      </c>
      <c r="IK2463" s="1" t="s">
        <v>405</v>
      </c>
      <c r="IL2463" s="1" t="s">
        <v>405</v>
      </c>
      <c r="IM2463" s="1" t="s">
        <v>405</v>
      </c>
      <c r="IN2463" s="1" t="s">
        <v>405</v>
      </c>
      <c r="IO2463" s="1" t="s">
        <v>405</v>
      </c>
      <c r="IY2463" s="1" t="s">
        <v>405</v>
      </c>
      <c r="JV2463" s="1" t="s">
        <v>405</v>
      </c>
      <c r="JX2463" s="1" t="s">
        <v>405</v>
      </c>
      <c r="JY2463" s="1" t="s">
        <v>405</v>
      </c>
      <c r="JZ2463" s="1" t="s">
        <v>405</v>
      </c>
      <c r="KJ2463" s="1" t="s">
        <v>1145</v>
      </c>
      <c r="KK2463">
        <v>0</v>
      </c>
      <c r="KL2463">
        <v>0</v>
      </c>
      <c r="KM2463">
        <v>0</v>
      </c>
      <c r="KN2463">
        <v>0</v>
      </c>
      <c r="KO2463">
        <v>0</v>
      </c>
      <c r="KP2463">
        <v>0</v>
      </c>
      <c r="KQ2463">
        <v>0</v>
      </c>
      <c r="KR2463">
        <v>1</v>
      </c>
      <c r="KS2463">
        <v>0</v>
      </c>
      <c r="KT2463">
        <v>0</v>
      </c>
      <c r="KU2463" s="1" t="s">
        <v>1518</v>
      </c>
      <c r="KV2463">
        <v>0</v>
      </c>
      <c r="KW2463">
        <v>0</v>
      </c>
      <c r="KX2463">
        <v>0</v>
      </c>
      <c r="KY2463">
        <v>0</v>
      </c>
      <c r="KZ2463">
        <v>0</v>
      </c>
      <c r="LA2463">
        <v>0</v>
      </c>
      <c r="LB2463">
        <v>0</v>
      </c>
      <c r="LC2463">
        <v>0</v>
      </c>
      <c r="LD2463">
        <v>0</v>
      </c>
      <c r="LE2463">
        <v>0</v>
      </c>
      <c r="LF2463">
        <v>0</v>
      </c>
      <c r="LG2463">
        <v>0</v>
      </c>
      <c r="LH2463">
        <v>0</v>
      </c>
      <c r="LI2463">
        <v>0</v>
      </c>
      <c r="LJ2463">
        <v>0</v>
      </c>
      <c r="LK2463">
        <v>0</v>
      </c>
      <c r="LL2463">
        <v>0</v>
      </c>
      <c r="LM2463">
        <v>1</v>
      </c>
      <c r="LN2463">
        <v>0</v>
      </c>
      <c r="LO2463">
        <v>0</v>
      </c>
      <c r="LP2463">
        <v>0</v>
      </c>
      <c r="LQ2463" s="1" t="s">
        <v>526</v>
      </c>
      <c r="LR2463">
        <v>0</v>
      </c>
      <c r="LS2463">
        <v>0</v>
      </c>
      <c r="LT2463">
        <v>0</v>
      </c>
      <c r="LU2463">
        <v>0</v>
      </c>
      <c r="LV2463">
        <v>1</v>
      </c>
      <c r="LW2463">
        <v>0</v>
      </c>
      <c r="LX2463" s="1" t="s">
        <v>884</v>
      </c>
      <c r="LY2463">
        <v>0</v>
      </c>
      <c r="LZ2463">
        <v>0</v>
      </c>
      <c r="MA2463">
        <v>0</v>
      </c>
      <c r="MB2463">
        <v>0</v>
      </c>
      <c r="MC2463">
        <v>0</v>
      </c>
      <c r="MD2463">
        <v>0</v>
      </c>
      <c r="ME2463">
        <v>0</v>
      </c>
      <c r="MF2463">
        <v>1</v>
      </c>
      <c r="MG2463">
        <v>0</v>
      </c>
      <c r="MH2463">
        <v>0</v>
      </c>
      <c r="MI2463" s="1" t="s">
        <v>405</v>
      </c>
      <c r="MV2463" s="1" t="s">
        <v>405</v>
      </c>
      <c r="NK2463" s="1" t="s">
        <v>405</v>
      </c>
      <c r="NW2463" s="1" t="s">
        <v>405</v>
      </c>
      <c r="OJ2463" s="1" t="s">
        <v>405</v>
      </c>
    </row>
    <row r="2464" spans="1:400" x14ac:dyDescent="0.25">
      <c r="A2464" s="1" t="s">
        <v>9209</v>
      </c>
      <c r="B2464">
        <v>31</v>
      </c>
      <c r="C2464" s="1" t="s">
        <v>401</v>
      </c>
      <c r="D2464" s="1" t="s">
        <v>402</v>
      </c>
      <c r="E2464" s="1" t="s">
        <v>403</v>
      </c>
      <c r="F2464" s="1" t="s">
        <v>404</v>
      </c>
      <c r="G2464" s="1" t="s">
        <v>405</v>
      </c>
      <c r="L2464" s="1" t="s">
        <v>405</v>
      </c>
      <c r="V2464">
        <v>1</v>
      </c>
      <c r="W2464" s="1" t="s">
        <v>686</v>
      </c>
      <c r="X2464" s="1" t="s">
        <v>687</v>
      </c>
      <c r="Y2464" s="1" t="s">
        <v>612</v>
      </c>
      <c r="Z2464">
        <v>1</v>
      </c>
      <c r="AA2464" s="1" t="s">
        <v>405</v>
      </c>
      <c r="AB2464" s="1" t="s">
        <v>561</v>
      </c>
      <c r="AC2464" s="1" t="s">
        <v>410</v>
      </c>
      <c r="AD2464" s="1" t="s">
        <v>411</v>
      </c>
      <c r="AE2464" s="1" t="s">
        <v>748</v>
      </c>
      <c r="AF2464" s="1" t="s">
        <v>413</v>
      </c>
      <c r="AG2464">
        <v>0</v>
      </c>
      <c r="AH2464" s="1" t="s">
        <v>405</v>
      </c>
      <c r="AI2464" s="1" t="s">
        <v>533</v>
      </c>
      <c r="AJ2464" s="1" t="s">
        <v>415</v>
      </c>
      <c r="AK2464" s="1" t="s">
        <v>416</v>
      </c>
      <c r="AL2464" s="1" t="s">
        <v>417</v>
      </c>
      <c r="AM2464" s="1" t="s">
        <v>565</v>
      </c>
      <c r="AN2464">
        <v>1</v>
      </c>
      <c r="AO2464" s="1" t="s">
        <v>405</v>
      </c>
      <c r="AW2464" s="1" t="s">
        <v>535</v>
      </c>
      <c r="AX2464" s="1" t="s">
        <v>515</v>
      </c>
      <c r="AY2464" s="1" t="s">
        <v>516</v>
      </c>
      <c r="AZ2464">
        <v>1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1</v>
      </c>
      <c r="BG2464">
        <v>0</v>
      </c>
      <c r="BH2464">
        <v>0</v>
      </c>
      <c r="BI2464">
        <v>0</v>
      </c>
      <c r="BJ2464" s="1" t="s">
        <v>423</v>
      </c>
      <c r="BK2464" s="1" t="s">
        <v>425</v>
      </c>
      <c r="BL2464" s="1" t="s">
        <v>425</v>
      </c>
      <c r="BM2464" s="1" t="s">
        <v>426</v>
      </c>
      <c r="BN2464" s="1" t="s">
        <v>405</v>
      </c>
      <c r="BO2464" s="1" t="s">
        <v>405</v>
      </c>
      <c r="BY2464" s="1" t="s">
        <v>405</v>
      </c>
      <c r="CK2464" s="1" t="s">
        <v>405</v>
      </c>
      <c r="CZ2464" s="1" t="s">
        <v>405</v>
      </c>
      <c r="DA2464" s="1" t="s">
        <v>405</v>
      </c>
      <c r="DJ2464" s="1" t="s">
        <v>405</v>
      </c>
      <c r="DT2464" s="1" t="s">
        <v>538</v>
      </c>
      <c r="DU2464" s="1" t="s">
        <v>539</v>
      </c>
      <c r="DV2464" s="1" t="s">
        <v>540</v>
      </c>
      <c r="DW2464">
        <v>1</v>
      </c>
      <c r="DX2464">
        <v>1</v>
      </c>
      <c r="DY2464">
        <v>0</v>
      </c>
      <c r="DZ2464">
        <v>1</v>
      </c>
      <c r="EA2464">
        <v>0</v>
      </c>
      <c r="EB2464">
        <v>0</v>
      </c>
      <c r="EC2464">
        <v>1</v>
      </c>
      <c r="ED2464">
        <v>0</v>
      </c>
      <c r="EE2464" s="1" t="s">
        <v>430</v>
      </c>
      <c r="EF2464">
        <v>1</v>
      </c>
      <c r="EG2464">
        <v>0</v>
      </c>
      <c r="EH2464">
        <v>0</v>
      </c>
      <c r="EI2464">
        <v>1</v>
      </c>
      <c r="EJ2464">
        <v>0</v>
      </c>
      <c r="EK2464">
        <v>0</v>
      </c>
      <c r="EL2464">
        <v>0</v>
      </c>
      <c r="EM2464">
        <v>0</v>
      </c>
      <c r="EN2464" s="1" t="s">
        <v>432</v>
      </c>
      <c r="EO2464">
        <v>0</v>
      </c>
      <c r="EP2464">
        <v>0</v>
      </c>
      <c r="EQ2464">
        <v>1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 s="1" t="s">
        <v>461</v>
      </c>
      <c r="FE2464" s="1" t="s">
        <v>432</v>
      </c>
      <c r="FF2464" s="1" t="s">
        <v>9210</v>
      </c>
      <c r="FG2464">
        <v>0</v>
      </c>
      <c r="FH2464">
        <v>0</v>
      </c>
      <c r="FI2464">
        <v>1</v>
      </c>
      <c r="FJ2464">
        <v>0</v>
      </c>
      <c r="FK2464">
        <v>1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1</v>
      </c>
      <c r="FR2464">
        <v>0</v>
      </c>
      <c r="FS2464">
        <v>1</v>
      </c>
      <c r="FT2464">
        <v>0</v>
      </c>
      <c r="FU2464">
        <v>0</v>
      </c>
      <c r="FV2464">
        <v>0</v>
      </c>
      <c r="FW2464">
        <v>0</v>
      </c>
      <c r="FX2464">
        <v>0</v>
      </c>
      <c r="FY2464">
        <v>0</v>
      </c>
      <c r="FZ2464">
        <v>0</v>
      </c>
      <c r="GA2464">
        <v>0</v>
      </c>
      <c r="GB2464">
        <v>0</v>
      </c>
      <c r="GC2464">
        <v>0</v>
      </c>
      <c r="GD2464">
        <v>1</v>
      </c>
      <c r="GE2464">
        <v>1</v>
      </c>
      <c r="GF2464">
        <v>0</v>
      </c>
      <c r="GG2464">
        <v>0</v>
      </c>
      <c r="GH2464">
        <v>0</v>
      </c>
      <c r="GI2464">
        <v>0</v>
      </c>
      <c r="GJ2464">
        <v>0</v>
      </c>
      <c r="GK2464">
        <v>0</v>
      </c>
      <c r="GL2464">
        <v>0</v>
      </c>
      <c r="GM2464">
        <v>0</v>
      </c>
      <c r="GN2464" s="1" t="s">
        <v>434</v>
      </c>
      <c r="GO2464">
        <v>1</v>
      </c>
      <c r="GP2464">
        <v>0</v>
      </c>
      <c r="GQ2464">
        <v>0</v>
      </c>
      <c r="GR2464">
        <v>0</v>
      </c>
      <c r="GS2464">
        <v>0</v>
      </c>
      <c r="GT2464">
        <v>0</v>
      </c>
      <c r="GU2464">
        <v>0</v>
      </c>
      <c r="GV2464" s="1" t="s">
        <v>434</v>
      </c>
      <c r="GW2464" s="1" t="s">
        <v>435</v>
      </c>
      <c r="GX2464">
        <v>0</v>
      </c>
      <c r="GY2464">
        <v>0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0</v>
      </c>
      <c r="HQ2464">
        <v>0</v>
      </c>
      <c r="HR2464">
        <v>0</v>
      </c>
      <c r="HS2464">
        <v>0</v>
      </c>
      <c r="HT2464">
        <v>1</v>
      </c>
      <c r="HU2464" s="1" t="s">
        <v>522</v>
      </c>
      <c r="HV2464" s="1" t="s">
        <v>1031</v>
      </c>
      <c r="HW2464">
        <v>0</v>
      </c>
      <c r="HX2464">
        <v>0</v>
      </c>
      <c r="HY2464">
        <v>0</v>
      </c>
      <c r="HZ2464">
        <v>0</v>
      </c>
      <c r="IA2464">
        <v>1</v>
      </c>
      <c r="IB2464">
        <v>0</v>
      </c>
      <c r="IC2464">
        <v>0</v>
      </c>
      <c r="ID2464">
        <v>0</v>
      </c>
      <c r="IE2464" s="1" t="s">
        <v>496</v>
      </c>
      <c r="IF2464">
        <v>0</v>
      </c>
      <c r="IG2464">
        <v>1</v>
      </c>
      <c r="IH2464">
        <v>0</v>
      </c>
      <c r="II2464">
        <v>0</v>
      </c>
      <c r="IJ2464">
        <v>0</v>
      </c>
      <c r="IK2464" s="1" t="s">
        <v>405</v>
      </c>
      <c r="IL2464" s="1" t="s">
        <v>405</v>
      </c>
      <c r="IM2464" s="1" t="s">
        <v>405</v>
      </c>
      <c r="IN2464" s="1" t="s">
        <v>405</v>
      </c>
      <c r="IO2464" s="1" t="s">
        <v>763</v>
      </c>
      <c r="IP2464">
        <v>1</v>
      </c>
      <c r="IQ2464">
        <v>1</v>
      </c>
      <c r="IR2464">
        <v>1</v>
      </c>
      <c r="IS2464">
        <v>1</v>
      </c>
      <c r="IT2464">
        <v>1</v>
      </c>
      <c r="IU2464">
        <v>1</v>
      </c>
      <c r="IV2464">
        <v>1</v>
      </c>
      <c r="IW2464">
        <v>1</v>
      </c>
      <c r="IX2464">
        <v>0</v>
      </c>
      <c r="IY2464" s="1" t="s">
        <v>9211</v>
      </c>
      <c r="IZ2464">
        <v>1</v>
      </c>
      <c r="JA2464">
        <v>0</v>
      </c>
      <c r="JB2464">
        <v>1</v>
      </c>
      <c r="JC2464">
        <v>0</v>
      </c>
      <c r="JD2464">
        <v>0</v>
      </c>
      <c r="JE2464">
        <v>1</v>
      </c>
      <c r="JF2464">
        <v>0</v>
      </c>
      <c r="JG2464">
        <v>1</v>
      </c>
      <c r="JH2464">
        <v>0</v>
      </c>
      <c r="JI2464">
        <v>0</v>
      </c>
      <c r="JJ2464">
        <v>0</v>
      </c>
      <c r="JK2464">
        <v>0</v>
      </c>
      <c r="JL2464">
        <v>0</v>
      </c>
      <c r="JM2464">
        <v>0</v>
      </c>
      <c r="JN2464">
        <v>0</v>
      </c>
      <c r="JO2464">
        <v>0</v>
      </c>
      <c r="JP2464">
        <v>0</v>
      </c>
      <c r="JQ2464">
        <v>0</v>
      </c>
      <c r="JR2464">
        <v>0</v>
      </c>
      <c r="JS2464">
        <v>0</v>
      </c>
      <c r="JT2464">
        <v>0</v>
      </c>
      <c r="JU2464">
        <v>1</v>
      </c>
      <c r="JV2464" s="1" t="s">
        <v>545</v>
      </c>
      <c r="JW2464">
        <v>1</v>
      </c>
      <c r="JX2464" s="1" t="s">
        <v>698</v>
      </c>
      <c r="JY2464" s="1" t="s">
        <v>547</v>
      </c>
      <c r="JZ2464" s="1" t="s">
        <v>969</v>
      </c>
      <c r="KA2464">
        <v>1</v>
      </c>
      <c r="KB2464">
        <v>0</v>
      </c>
      <c r="KC2464">
        <v>0</v>
      </c>
      <c r="KD2464">
        <v>0</v>
      </c>
      <c r="KE2464">
        <v>0</v>
      </c>
      <c r="KF2464">
        <v>0</v>
      </c>
      <c r="KG2464">
        <v>1</v>
      </c>
      <c r="KH2464">
        <v>0</v>
      </c>
      <c r="KI2464">
        <v>0</v>
      </c>
      <c r="KJ2464" s="1" t="s">
        <v>405</v>
      </c>
      <c r="KU2464" s="1" t="s">
        <v>405</v>
      </c>
      <c r="LQ2464" s="1" t="s">
        <v>405</v>
      </c>
      <c r="LX2464" s="1" t="s">
        <v>405</v>
      </c>
      <c r="MI2464" s="1" t="s">
        <v>405</v>
      </c>
      <c r="MV2464" s="1" t="s">
        <v>405</v>
      </c>
      <c r="NK2464" s="1" t="s">
        <v>405</v>
      </c>
      <c r="NW2464" s="1" t="s">
        <v>405</v>
      </c>
      <c r="OJ2464" s="1" t="s">
        <v>405</v>
      </c>
    </row>
    <row r="2465" spans="1:400" x14ac:dyDescent="0.25">
      <c r="A2465" s="1" t="s">
        <v>9212</v>
      </c>
      <c r="B2465">
        <v>23</v>
      </c>
      <c r="C2465" s="1" t="s">
        <v>501</v>
      </c>
      <c r="D2465" s="1" t="s">
        <v>475</v>
      </c>
      <c r="E2465" s="1" t="s">
        <v>403</v>
      </c>
      <c r="F2465" s="1" t="s">
        <v>404</v>
      </c>
      <c r="G2465" s="1" t="s">
        <v>477</v>
      </c>
      <c r="H2465">
        <v>0</v>
      </c>
      <c r="I2465">
        <v>0</v>
      </c>
      <c r="J2465">
        <v>1</v>
      </c>
      <c r="K2465">
        <v>0</v>
      </c>
      <c r="L2465" s="1" t="s">
        <v>9213</v>
      </c>
      <c r="M2465">
        <v>1</v>
      </c>
      <c r="N2465">
        <v>0</v>
      </c>
      <c r="O2465">
        <v>1</v>
      </c>
      <c r="P2465">
        <v>1</v>
      </c>
      <c r="Q2465">
        <v>1</v>
      </c>
      <c r="R2465">
        <v>0</v>
      </c>
      <c r="S2465">
        <v>1</v>
      </c>
      <c r="T2465">
        <v>0</v>
      </c>
      <c r="U2465">
        <v>0</v>
      </c>
      <c r="V2465">
        <v>1</v>
      </c>
      <c r="W2465" s="1" t="s">
        <v>479</v>
      </c>
      <c r="X2465" s="1" t="s">
        <v>480</v>
      </c>
      <c r="Y2465" s="1" t="s">
        <v>408</v>
      </c>
      <c r="Z2465">
        <v>1</v>
      </c>
      <c r="AA2465" s="1" t="s">
        <v>405</v>
      </c>
      <c r="AB2465" s="1" t="s">
        <v>446</v>
      </c>
      <c r="AC2465" s="1" t="s">
        <v>410</v>
      </c>
      <c r="AD2465" s="1" t="s">
        <v>959</v>
      </c>
      <c r="AE2465" s="1" t="s">
        <v>512</v>
      </c>
      <c r="AF2465" s="1" t="s">
        <v>413</v>
      </c>
      <c r="AG2465">
        <v>0</v>
      </c>
      <c r="AH2465" s="1" t="s">
        <v>405</v>
      </c>
      <c r="AI2465" s="1" t="s">
        <v>449</v>
      </c>
      <c r="AJ2465" s="1" t="s">
        <v>482</v>
      </c>
      <c r="AK2465" s="1" t="s">
        <v>590</v>
      </c>
      <c r="AL2465" s="1" t="s">
        <v>484</v>
      </c>
      <c r="AM2465" s="1" t="s">
        <v>484</v>
      </c>
      <c r="AN2465">
        <v>1</v>
      </c>
      <c r="AO2465" s="1" t="s">
        <v>405</v>
      </c>
      <c r="AW2465" s="1" t="s">
        <v>420</v>
      </c>
      <c r="AX2465" s="1" t="s">
        <v>421</v>
      </c>
      <c r="AY2465" s="1" t="s">
        <v>454</v>
      </c>
      <c r="AZ2465">
        <v>1</v>
      </c>
      <c r="BA2465">
        <v>1</v>
      </c>
      <c r="BB2465">
        <v>0</v>
      </c>
      <c r="BC2465">
        <v>1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 s="1" t="s">
        <v>423</v>
      </c>
      <c r="BK2465" s="1" t="s">
        <v>424</v>
      </c>
      <c r="BL2465" s="1" t="s">
        <v>425</v>
      </c>
      <c r="BM2465" s="1" t="s">
        <v>455</v>
      </c>
      <c r="BN2465" s="1" t="s">
        <v>405</v>
      </c>
      <c r="BO2465" s="1" t="s">
        <v>405</v>
      </c>
      <c r="BY2465" s="1" t="s">
        <v>405</v>
      </c>
      <c r="CK2465" s="1" t="s">
        <v>405</v>
      </c>
      <c r="CZ2465" s="1" t="s">
        <v>405</v>
      </c>
      <c r="DA2465" s="1" t="s">
        <v>405</v>
      </c>
      <c r="DJ2465" s="1" t="s">
        <v>405</v>
      </c>
      <c r="DT2465" s="1" t="s">
        <v>456</v>
      </c>
      <c r="DU2465" s="1" t="s">
        <v>457</v>
      </c>
      <c r="DV2465" s="1" t="s">
        <v>1341</v>
      </c>
      <c r="DW2465">
        <v>1</v>
      </c>
      <c r="DX2465">
        <v>0</v>
      </c>
      <c r="DY2465">
        <v>0</v>
      </c>
      <c r="DZ2465">
        <v>1</v>
      </c>
      <c r="EA2465">
        <v>0</v>
      </c>
      <c r="EB2465">
        <v>0</v>
      </c>
      <c r="EC2465">
        <v>1</v>
      </c>
      <c r="ED2465">
        <v>0</v>
      </c>
      <c r="EE2465" s="1" t="s">
        <v>662</v>
      </c>
      <c r="EF2465">
        <v>1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1</v>
      </c>
      <c r="EM2465">
        <v>0</v>
      </c>
      <c r="EN2465" s="1" t="s">
        <v>431</v>
      </c>
      <c r="EO2465">
        <v>1</v>
      </c>
      <c r="EP2465">
        <v>0</v>
      </c>
      <c r="EQ2465">
        <v>1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 s="1" t="s">
        <v>432</v>
      </c>
      <c r="FE2465" s="1" t="s">
        <v>432</v>
      </c>
      <c r="FF2465" s="1" t="s">
        <v>595</v>
      </c>
      <c r="FG2465">
        <v>0</v>
      </c>
      <c r="FH2465">
        <v>1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0</v>
      </c>
      <c r="FV2465">
        <v>0</v>
      </c>
      <c r="FW2465">
        <v>0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0</v>
      </c>
      <c r="GF2465">
        <v>0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 s="1" t="s">
        <v>1666</v>
      </c>
      <c r="GO2465">
        <v>0</v>
      </c>
      <c r="GP2465">
        <v>0</v>
      </c>
      <c r="GQ2465">
        <v>0</v>
      </c>
      <c r="GR2465">
        <v>1</v>
      </c>
      <c r="GS2465">
        <v>0</v>
      </c>
      <c r="GT2465">
        <v>0</v>
      </c>
      <c r="GU2465">
        <v>0</v>
      </c>
      <c r="GV2465" s="1" t="s">
        <v>434</v>
      </c>
      <c r="GW2465" s="1" t="s">
        <v>6250</v>
      </c>
      <c r="GX2465">
        <v>1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1</v>
      </c>
      <c r="HL2465">
        <v>0</v>
      </c>
      <c r="HM2465">
        <v>0</v>
      </c>
      <c r="HN2465">
        <v>0</v>
      </c>
      <c r="HO2465">
        <v>0</v>
      </c>
      <c r="HP2465">
        <v>0</v>
      </c>
      <c r="HQ2465">
        <v>0</v>
      </c>
      <c r="HR2465">
        <v>0</v>
      </c>
      <c r="HS2465">
        <v>0</v>
      </c>
      <c r="HT2465">
        <v>0</v>
      </c>
      <c r="HU2465" s="1" t="s">
        <v>522</v>
      </c>
      <c r="HV2465" s="1" t="s">
        <v>5526</v>
      </c>
      <c r="HW2465">
        <v>1</v>
      </c>
      <c r="HX2465">
        <v>0</v>
      </c>
      <c r="HY2465">
        <v>1</v>
      </c>
      <c r="HZ2465">
        <v>0</v>
      </c>
      <c r="IA2465">
        <v>1</v>
      </c>
      <c r="IB2465">
        <v>0</v>
      </c>
      <c r="IC2465">
        <v>0</v>
      </c>
      <c r="ID2465">
        <v>0</v>
      </c>
      <c r="IE2465" s="1" t="s">
        <v>496</v>
      </c>
      <c r="IF2465">
        <v>0</v>
      </c>
      <c r="IG2465">
        <v>1</v>
      </c>
      <c r="IH2465">
        <v>0</v>
      </c>
      <c r="II2465">
        <v>0</v>
      </c>
      <c r="IJ2465">
        <v>0</v>
      </c>
      <c r="IK2465" s="1" t="s">
        <v>405</v>
      </c>
      <c r="IL2465" s="1" t="s">
        <v>405</v>
      </c>
      <c r="IM2465" s="1" t="s">
        <v>405</v>
      </c>
      <c r="IN2465" s="1" t="s">
        <v>405</v>
      </c>
      <c r="IO2465" s="1" t="s">
        <v>405</v>
      </c>
      <c r="IY2465" s="1" t="s">
        <v>405</v>
      </c>
      <c r="JV2465" s="1" t="s">
        <v>405</v>
      </c>
      <c r="JX2465" s="1" t="s">
        <v>405</v>
      </c>
      <c r="JY2465" s="1" t="s">
        <v>405</v>
      </c>
      <c r="JZ2465" s="1" t="s">
        <v>405</v>
      </c>
      <c r="KJ2465" s="1" t="s">
        <v>1324</v>
      </c>
      <c r="KK2465">
        <v>1</v>
      </c>
      <c r="KL2465">
        <v>1</v>
      </c>
      <c r="KM2465">
        <v>0</v>
      </c>
      <c r="KN2465">
        <v>0</v>
      </c>
      <c r="KO2465">
        <v>0</v>
      </c>
      <c r="KP2465">
        <v>0</v>
      </c>
      <c r="KQ2465">
        <v>0</v>
      </c>
      <c r="KR2465">
        <v>0</v>
      </c>
      <c r="KS2465">
        <v>0</v>
      </c>
      <c r="KT2465">
        <v>0</v>
      </c>
      <c r="KU2465" s="1" t="s">
        <v>1100</v>
      </c>
      <c r="KV2465">
        <v>1</v>
      </c>
      <c r="KW2465">
        <v>0</v>
      </c>
      <c r="KX2465">
        <v>0</v>
      </c>
      <c r="KY2465">
        <v>0</v>
      </c>
      <c r="KZ2465">
        <v>0</v>
      </c>
      <c r="LA2465">
        <v>0</v>
      </c>
      <c r="LB2465">
        <v>0</v>
      </c>
      <c r="LC2465">
        <v>0</v>
      </c>
      <c r="LD2465">
        <v>0</v>
      </c>
      <c r="LE2465">
        <v>0</v>
      </c>
      <c r="LF2465">
        <v>0</v>
      </c>
      <c r="LG2465">
        <v>0</v>
      </c>
      <c r="LH2465">
        <v>0</v>
      </c>
      <c r="LI2465">
        <v>0</v>
      </c>
      <c r="LJ2465">
        <v>0</v>
      </c>
      <c r="LK2465">
        <v>0</v>
      </c>
      <c r="LL2465">
        <v>0</v>
      </c>
      <c r="LM2465">
        <v>0</v>
      </c>
      <c r="LN2465">
        <v>0</v>
      </c>
      <c r="LO2465">
        <v>0</v>
      </c>
      <c r="LP2465">
        <v>0</v>
      </c>
      <c r="LQ2465" s="1" t="s">
        <v>600</v>
      </c>
      <c r="LR2465">
        <v>0</v>
      </c>
      <c r="LS2465">
        <v>0</v>
      </c>
      <c r="LT2465">
        <v>0</v>
      </c>
      <c r="LU2465">
        <v>0</v>
      </c>
      <c r="LV2465">
        <v>0</v>
      </c>
      <c r="LW2465">
        <v>1</v>
      </c>
      <c r="LX2465" s="1" t="s">
        <v>1868</v>
      </c>
      <c r="LY2465">
        <v>1</v>
      </c>
      <c r="LZ2465">
        <v>1</v>
      </c>
      <c r="MA2465">
        <v>0</v>
      </c>
      <c r="MB2465">
        <v>0</v>
      </c>
      <c r="MC2465">
        <v>0</v>
      </c>
      <c r="MD2465">
        <v>0</v>
      </c>
      <c r="ME2465">
        <v>0</v>
      </c>
      <c r="MF2465">
        <v>0</v>
      </c>
      <c r="MG2465">
        <v>0</v>
      </c>
      <c r="MH2465">
        <v>0</v>
      </c>
      <c r="MI2465" s="1" t="s">
        <v>405</v>
      </c>
      <c r="MV2465" s="1" t="s">
        <v>405</v>
      </c>
      <c r="NK2465" s="1" t="s">
        <v>405</v>
      </c>
      <c r="NW2465" s="1" t="s">
        <v>405</v>
      </c>
      <c r="OJ2465" s="1" t="s">
        <v>405</v>
      </c>
    </row>
    <row r="2466" spans="1:400" x14ac:dyDescent="0.25">
      <c r="A2466" s="1" t="s">
        <v>9214</v>
      </c>
      <c r="B2466">
        <v>33</v>
      </c>
      <c r="C2466" s="1" t="s">
        <v>401</v>
      </c>
      <c r="D2466" s="1" t="s">
        <v>402</v>
      </c>
      <c r="E2466" s="1" t="s">
        <v>403</v>
      </c>
      <c r="F2466" s="1" t="s">
        <v>404</v>
      </c>
      <c r="G2466" s="1" t="s">
        <v>405</v>
      </c>
      <c r="L2466" s="1" t="s">
        <v>405</v>
      </c>
      <c r="V2466">
        <v>1</v>
      </c>
      <c r="W2466" s="1" t="s">
        <v>406</v>
      </c>
      <c r="X2466" s="1" t="s">
        <v>407</v>
      </c>
      <c r="Y2466" s="1" t="s">
        <v>408</v>
      </c>
      <c r="Z2466">
        <v>1</v>
      </c>
      <c r="AA2466" s="1" t="s">
        <v>405</v>
      </c>
      <c r="AB2466" s="1" t="s">
        <v>561</v>
      </c>
      <c r="AC2466" s="1" t="s">
        <v>673</v>
      </c>
      <c r="AD2466" s="1" t="s">
        <v>411</v>
      </c>
      <c r="AE2466" s="1" t="s">
        <v>879</v>
      </c>
      <c r="AF2466" s="1" t="s">
        <v>413</v>
      </c>
      <c r="AG2466">
        <v>0</v>
      </c>
      <c r="AH2466" s="1" t="s">
        <v>405</v>
      </c>
      <c r="AI2466" s="1" t="s">
        <v>512</v>
      </c>
      <c r="AJ2466" s="1" t="s">
        <v>450</v>
      </c>
      <c r="AK2466" s="1" t="s">
        <v>451</v>
      </c>
      <c r="AL2466" s="1" t="s">
        <v>1182</v>
      </c>
      <c r="AM2466" s="1" t="s">
        <v>418</v>
      </c>
      <c r="AN2466">
        <v>0</v>
      </c>
      <c r="AO2466" s="1" t="s">
        <v>1467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0</v>
      </c>
      <c r="AV2466">
        <v>0</v>
      </c>
      <c r="AW2466" s="1" t="s">
        <v>485</v>
      </c>
      <c r="AX2466" s="1" t="s">
        <v>421</v>
      </c>
      <c r="AY2466" s="1" t="s">
        <v>2743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1</v>
      </c>
      <c r="BJ2466" s="1" t="s">
        <v>423</v>
      </c>
      <c r="BK2466" s="1" t="s">
        <v>594</v>
      </c>
      <c r="BL2466" s="1" t="s">
        <v>424</v>
      </c>
      <c r="BM2466" s="1" t="s">
        <v>455</v>
      </c>
      <c r="BN2466" s="1" t="s">
        <v>405</v>
      </c>
      <c r="BO2466" s="1" t="s">
        <v>405</v>
      </c>
      <c r="BY2466" s="1" t="s">
        <v>405</v>
      </c>
      <c r="CK2466" s="1" t="s">
        <v>405</v>
      </c>
      <c r="CZ2466" s="1" t="s">
        <v>405</v>
      </c>
      <c r="DA2466" s="1" t="s">
        <v>405</v>
      </c>
      <c r="DJ2466" s="1" t="s">
        <v>405</v>
      </c>
      <c r="DT2466" s="1" t="s">
        <v>456</v>
      </c>
      <c r="DU2466" s="1" t="s">
        <v>457</v>
      </c>
      <c r="DV2466" s="1" t="s">
        <v>662</v>
      </c>
      <c r="DW2466">
        <v>1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1</v>
      </c>
      <c r="ED2466">
        <v>0</v>
      </c>
      <c r="EE2466" s="1" t="s">
        <v>618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1</v>
      </c>
      <c r="EM2466">
        <v>0</v>
      </c>
      <c r="EN2466" s="1" t="s">
        <v>1452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1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 s="1" t="s">
        <v>620</v>
      </c>
      <c r="FE2466" s="1" t="s">
        <v>432</v>
      </c>
      <c r="FF2466" s="1" t="s">
        <v>9215</v>
      </c>
      <c r="FG2466">
        <v>0</v>
      </c>
      <c r="FH2466">
        <v>0</v>
      </c>
      <c r="FI2466">
        <v>1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1</v>
      </c>
      <c r="FV2466">
        <v>0</v>
      </c>
      <c r="FW2466">
        <v>0</v>
      </c>
      <c r="FX2466">
        <v>0</v>
      </c>
      <c r="FY2466">
        <v>0</v>
      </c>
      <c r="FZ2466">
        <v>0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0</v>
      </c>
      <c r="GH2466">
        <v>0</v>
      </c>
      <c r="GI2466">
        <v>0</v>
      </c>
      <c r="GJ2466">
        <v>0</v>
      </c>
      <c r="GK2466">
        <v>1</v>
      </c>
      <c r="GL2466">
        <v>0</v>
      </c>
      <c r="GM2466">
        <v>0</v>
      </c>
      <c r="GN2466" s="1" t="s">
        <v>405</v>
      </c>
      <c r="GV2466" s="1" t="s">
        <v>434</v>
      </c>
      <c r="GW2466" s="1" t="s">
        <v>9216</v>
      </c>
      <c r="GX2466">
        <v>1</v>
      </c>
      <c r="GY2466">
        <v>0</v>
      </c>
      <c r="GZ2466">
        <v>1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0</v>
      </c>
      <c r="HG2466">
        <v>0</v>
      </c>
      <c r="HH2466">
        <v>0</v>
      </c>
      <c r="HI2466">
        <v>0</v>
      </c>
      <c r="HJ2466">
        <v>0</v>
      </c>
      <c r="HK2466">
        <v>1</v>
      </c>
      <c r="HL2466">
        <v>0</v>
      </c>
      <c r="HM2466">
        <v>0</v>
      </c>
      <c r="HN2466">
        <v>0</v>
      </c>
      <c r="HO2466">
        <v>0</v>
      </c>
      <c r="HP2466">
        <v>0</v>
      </c>
      <c r="HQ2466">
        <v>0</v>
      </c>
      <c r="HR2466">
        <v>0</v>
      </c>
      <c r="HS2466">
        <v>1</v>
      </c>
      <c r="HT2466">
        <v>0</v>
      </c>
      <c r="HU2466" s="1" t="s">
        <v>680</v>
      </c>
      <c r="HV2466" s="1" t="s">
        <v>467</v>
      </c>
      <c r="HW2466">
        <v>0</v>
      </c>
      <c r="HX2466">
        <v>0</v>
      </c>
      <c r="HY2466">
        <v>0</v>
      </c>
      <c r="HZ2466">
        <v>0</v>
      </c>
      <c r="IA2466">
        <v>0</v>
      </c>
      <c r="IB2466">
        <v>0</v>
      </c>
      <c r="IC2466">
        <v>1</v>
      </c>
      <c r="ID2466">
        <v>0</v>
      </c>
      <c r="IE2466" s="1" t="s">
        <v>496</v>
      </c>
      <c r="IF2466">
        <v>0</v>
      </c>
      <c r="IG2466">
        <v>1</v>
      </c>
      <c r="IH2466">
        <v>0</v>
      </c>
      <c r="II2466">
        <v>0</v>
      </c>
      <c r="IJ2466">
        <v>0</v>
      </c>
      <c r="IK2466" s="1" t="s">
        <v>405</v>
      </c>
      <c r="IL2466" s="1" t="s">
        <v>405</v>
      </c>
      <c r="IM2466" s="1" t="s">
        <v>405</v>
      </c>
      <c r="IN2466" s="1" t="s">
        <v>405</v>
      </c>
      <c r="IO2466" s="1" t="s">
        <v>405</v>
      </c>
      <c r="IY2466" s="1" t="s">
        <v>405</v>
      </c>
      <c r="JV2466" s="1" t="s">
        <v>405</v>
      </c>
      <c r="JX2466" s="1" t="s">
        <v>405</v>
      </c>
      <c r="JY2466" s="1" t="s">
        <v>405</v>
      </c>
      <c r="JZ2466" s="1" t="s">
        <v>405</v>
      </c>
      <c r="KJ2466" s="1" t="s">
        <v>1700</v>
      </c>
      <c r="KK2466">
        <v>0</v>
      </c>
      <c r="KL2466">
        <v>1</v>
      </c>
      <c r="KM2466">
        <v>0</v>
      </c>
      <c r="KN2466">
        <v>0</v>
      </c>
      <c r="KO2466">
        <v>0</v>
      </c>
      <c r="KP2466">
        <v>0</v>
      </c>
      <c r="KQ2466">
        <v>0</v>
      </c>
      <c r="KR2466">
        <v>0</v>
      </c>
      <c r="KS2466">
        <v>0</v>
      </c>
      <c r="KT2466">
        <v>0</v>
      </c>
      <c r="KU2466" s="1" t="s">
        <v>956</v>
      </c>
      <c r="KV2466">
        <v>0</v>
      </c>
      <c r="KW2466">
        <v>0</v>
      </c>
      <c r="KX2466">
        <v>0</v>
      </c>
      <c r="KY2466">
        <v>0</v>
      </c>
      <c r="KZ2466">
        <v>0</v>
      </c>
      <c r="LA2466">
        <v>0</v>
      </c>
      <c r="LB2466">
        <v>0</v>
      </c>
      <c r="LC2466">
        <v>0</v>
      </c>
      <c r="LD2466">
        <v>0</v>
      </c>
      <c r="LE2466">
        <v>0</v>
      </c>
      <c r="LF2466">
        <v>0</v>
      </c>
      <c r="LG2466">
        <v>0</v>
      </c>
      <c r="LH2466">
        <v>0</v>
      </c>
      <c r="LI2466">
        <v>0</v>
      </c>
      <c r="LJ2466">
        <v>0</v>
      </c>
      <c r="LK2466">
        <v>0</v>
      </c>
      <c r="LL2466">
        <v>0</v>
      </c>
      <c r="LM2466">
        <v>0</v>
      </c>
      <c r="LN2466">
        <v>0</v>
      </c>
      <c r="LO2466">
        <v>0</v>
      </c>
      <c r="LP2466">
        <v>1</v>
      </c>
      <c r="LQ2466" s="1" t="s">
        <v>668</v>
      </c>
      <c r="LR2466">
        <v>0</v>
      </c>
      <c r="LS2466">
        <v>0</v>
      </c>
      <c r="LT2466">
        <v>0</v>
      </c>
      <c r="LU2466">
        <v>0</v>
      </c>
      <c r="LV2466">
        <v>1</v>
      </c>
      <c r="LW2466">
        <v>1</v>
      </c>
      <c r="LX2466" s="1" t="s">
        <v>884</v>
      </c>
      <c r="LY2466">
        <v>0</v>
      </c>
      <c r="LZ2466">
        <v>0</v>
      </c>
      <c r="MA2466">
        <v>0</v>
      </c>
      <c r="MB2466">
        <v>0</v>
      </c>
      <c r="MC2466">
        <v>0</v>
      </c>
      <c r="MD2466">
        <v>0</v>
      </c>
      <c r="ME2466">
        <v>0</v>
      </c>
      <c r="MF2466">
        <v>1</v>
      </c>
      <c r="MG2466">
        <v>0</v>
      </c>
      <c r="MH2466">
        <v>0</v>
      </c>
      <c r="MI2466" s="1" t="s">
        <v>405</v>
      </c>
      <c r="MV2466" s="1" t="s">
        <v>405</v>
      </c>
      <c r="NK2466" s="1" t="s">
        <v>405</v>
      </c>
      <c r="NW2466" s="1" t="s">
        <v>405</v>
      </c>
      <c r="OJ2466" s="1" t="s">
        <v>405</v>
      </c>
    </row>
    <row r="2467" spans="1:400" x14ac:dyDescent="0.25">
      <c r="A2467" s="1" t="s">
        <v>9217</v>
      </c>
      <c r="B2467">
        <v>31</v>
      </c>
      <c r="C2467" s="1" t="s">
        <v>401</v>
      </c>
      <c r="D2467" s="1" t="s">
        <v>475</v>
      </c>
      <c r="E2467" s="1" t="s">
        <v>403</v>
      </c>
      <c r="F2467" s="1" t="s">
        <v>404</v>
      </c>
      <c r="G2467" s="1" t="s">
        <v>477</v>
      </c>
      <c r="H2467">
        <v>0</v>
      </c>
      <c r="I2467">
        <v>0</v>
      </c>
      <c r="J2467">
        <v>1</v>
      </c>
      <c r="K2467">
        <v>0</v>
      </c>
      <c r="L2467" s="1" t="s">
        <v>9218</v>
      </c>
      <c r="M2467">
        <v>0</v>
      </c>
      <c r="N2467">
        <v>1</v>
      </c>
      <c r="O2467">
        <v>0</v>
      </c>
      <c r="P2467">
        <v>0</v>
      </c>
      <c r="Q2467">
        <v>1</v>
      </c>
      <c r="R2467">
        <v>0</v>
      </c>
      <c r="S2467">
        <v>0</v>
      </c>
      <c r="T2467">
        <v>0</v>
      </c>
      <c r="U2467">
        <v>0</v>
      </c>
      <c r="V2467">
        <v>1</v>
      </c>
      <c r="W2467" s="1" t="s">
        <v>479</v>
      </c>
      <c r="X2467" s="1" t="s">
        <v>480</v>
      </c>
      <c r="Y2467" s="1" t="s">
        <v>408</v>
      </c>
      <c r="Z2467">
        <v>0</v>
      </c>
      <c r="AA2467" s="1" t="s">
        <v>1252</v>
      </c>
      <c r="AB2467" s="1" t="s">
        <v>561</v>
      </c>
      <c r="AC2467" s="1" t="s">
        <v>732</v>
      </c>
      <c r="AD2467" s="1" t="s">
        <v>411</v>
      </c>
      <c r="AE2467" s="1" t="s">
        <v>531</v>
      </c>
      <c r="AF2467" s="1" t="s">
        <v>711</v>
      </c>
      <c r="AG2467">
        <v>0</v>
      </c>
      <c r="AH2467" s="1" t="s">
        <v>405</v>
      </c>
      <c r="AI2467" s="1" t="s">
        <v>481</v>
      </c>
      <c r="AJ2467" s="1" t="s">
        <v>415</v>
      </c>
      <c r="AK2467" s="1" t="s">
        <v>416</v>
      </c>
      <c r="AL2467" s="1" t="s">
        <v>651</v>
      </c>
      <c r="AM2467" s="1" t="s">
        <v>418</v>
      </c>
      <c r="AN2467">
        <v>0</v>
      </c>
      <c r="AO2467" s="1" t="s">
        <v>5569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0</v>
      </c>
      <c r="AV2467">
        <v>1</v>
      </c>
      <c r="AW2467" s="1" t="s">
        <v>1118</v>
      </c>
      <c r="AX2467" s="1" t="s">
        <v>421</v>
      </c>
      <c r="AY2467" s="1" t="s">
        <v>4623</v>
      </c>
      <c r="AZ2467">
        <v>1</v>
      </c>
      <c r="BA2467">
        <v>0</v>
      </c>
      <c r="BB2467">
        <v>0</v>
      </c>
      <c r="BC2467">
        <v>1</v>
      </c>
      <c r="BD2467">
        <v>1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 s="1" t="s">
        <v>487</v>
      </c>
      <c r="BK2467" s="1" t="s">
        <v>425</v>
      </c>
      <c r="BL2467" s="1" t="s">
        <v>425</v>
      </c>
      <c r="BM2467" s="1" t="s">
        <v>426</v>
      </c>
      <c r="BN2467" s="1" t="s">
        <v>405</v>
      </c>
      <c r="BO2467" s="1" t="s">
        <v>405</v>
      </c>
      <c r="BY2467" s="1" t="s">
        <v>405</v>
      </c>
      <c r="CK2467" s="1" t="s">
        <v>405</v>
      </c>
      <c r="CZ2467" s="1" t="s">
        <v>405</v>
      </c>
      <c r="DA2467" s="1" t="s">
        <v>405</v>
      </c>
      <c r="DJ2467" s="1" t="s">
        <v>405</v>
      </c>
      <c r="DT2467" s="1" t="s">
        <v>456</v>
      </c>
      <c r="DU2467" s="1" t="s">
        <v>457</v>
      </c>
      <c r="DV2467" s="1" t="s">
        <v>5820</v>
      </c>
      <c r="DW2467">
        <v>1</v>
      </c>
      <c r="DX2467">
        <v>0</v>
      </c>
      <c r="DY2467">
        <v>1</v>
      </c>
      <c r="DZ2467">
        <v>1</v>
      </c>
      <c r="EA2467">
        <v>0</v>
      </c>
      <c r="EB2467">
        <v>0</v>
      </c>
      <c r="EC2467">
        <v>1</v>
      </c>
      <c r="ED2467">
        <v>1</v>
      </c>
      <c r="EE2467" s="1" t="s">
        <v>518</v>
      </c>
      <c r="EF2467">
        <v>1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1</v>
      </c>
      <c r="EM2467">
        <v>0</v>
      </c>
      <c r="EN2467" s="1" t="s">
        <v>460</v>
      </c>
      <c r="EO2467">
        <v>1</v>
      </c>
      <c r="EP2467">
        <v>0</v>
      </c>
      <c r="EQ2467">
        <v>1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 s="1" t="s">
        <v>461</v>
      </c>
      <c r="FE2467" s="1" t="s">
        <v>461</v>
      </c>
      <c r="FF2467" s="1" t="s">
        <v>9219</v>
      </c>
      <c r="FG2467">
        <v>1</v>
      </c>
      <c r="FH2467">
        <v>1</v>
      </c>
      <c r="FI2467">
        <v>1</v>
      </c>
      <c r="FJ2467">
        <v>0</v>
      </c>
      <c r="FK2467">
        <v>0</v>
      </c>
      <c r="FL2467">
        <v>0</v>
      </c>
      <c r="FM2467">
        <v>0</v>
      </c>
      <c r="FN2467">
        <v>1</v>
      </c>
      <c r="FO2467">
        <v>0</v>
      </c>
      <c r="FP2467">
        <v>0</v>
      </c>
      <c r="FQ2467">
        <v>0</v>
      </c>
      <c r="FR2467">
        <v>1</v>
      </c>
      <c r="FS2467">
        <v>0</v>
      </c>
      <c r="FT2467">
        <v>0</v>
      </c>
      <c r="FU2467">
        <v>0</v>
      </c>
      <c r="FV2467">
        <v>0</v>
      </c>
      <c r="FW2467">
        <v>0</v>
      </c>
      <c r="FX2467">
        <v>0</v>
      </c>
      <c r="FY2467">
        <v>0</v>
      </c>
      <c r="FZ2467">
        <v>0</v>
      </c>
      <c r="GA2467">
        <v>0</v>
      </c>
      <c r="GB2467">
        <v>1</v>
      </c>
      <c r="GC2467">
        <v>0</v>
      </c>
      <c r="GD2467">
        <v>0</v>
      </c>
      <c r="GE2467">
        <v>0</v>
      </c>
      <c r="GF2467">
        <v>0</v>
      </c>
      <c r="GG2467">
        <v>1</v>
      </c>
      <c r="GH2467">
        <v>0</v>
      </c>
      <c r="GI2467">
        <v>0</v>
      </c>
      <c r="GJ2467">
        <v>0</v>
      </c>
      <c r="GK2467">
        <v>1</v>
      </c>
      <c r="GL2467">
        <v>0</v>
      </c>
      <c r="GM2467">
        <v>0</v>
      </c>
      <c r="GN2467" s="1" t="s">
        <v>463</v>
      </c>
      <c r="GO2467">
        <v>1</v>
      </c>
      <c r="GP2467">
        <v>1</v>
      </c>
      <c r="GQ2467">
        <v>0</v>
      </c>
      <c r="GR2467">
        <v>0</v>
      </c>
      <c r="GS2467">
        <v>0</v>
      </c>
      <c r="GT2467">
        <v>0</v>
      </c>
      <c r="GU2467">
        <v>0</v>
      </c>
      <c r="GV2467" s="1" t="s">
        <v>464</v>
      </c>
      <c r="GW2467" s="1" t="s">
        <v>9220</v>
      </c>
      <c r="GX2467">
        <v>1</v>
      </c>
      <c r="GY2467">
        <v>0</v>
      </c>
      <c r="GZ2467">
        <v>0</v>
      </c>
      <c r="HA2467">
        <v>0</v>
      </c>
      <c r="HB2467">
        <v>0</v>
      </c>
      <c r="HC2467">
        <v>0</v>
      </c>
      <c r="HD2467">
        <v>1</v>
      </c>
      <c r="HE2467">
        <v>1</v>
      </c>
      <c r="HF2467">
        <v>0</v>
      </c>
      <c r="HG2467">
        <v>0</v>
      </c>
      <c r="HH2467">
        <v>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0</v>
      </c>
      <c r="HQ2467">
        <v>0</v>
      </c>
      <c r="HR2467">
        <v>0</v>
      </c>
      <c r="HS2467">
        <v>0</v>
      </c>
      <c r="HT2467">
        <v>0</v>
      </c>
      <c r="HU2467" s="1" t="s">
        <v>522</v>
      </c>
      <c r="HV2467" s="1" t="s">
        <v>467</v>
      </c>
      <c r="HW2467">
        <v>0</v>
      </c>
      <c r="HX2467">
        <v>0</v>
      </c>
      <c r="HY2467">
        <v>0</v>
      </c>
      <c r="HZ2467">
        <v>0</v>
      </c>
      <c r="IA2467">
        <v>0</v>
      </c>
      <c r="IB2467">
        <v>0</v>
      </c>
      <c r="IC2467">
        <v>1</v>
      </c>
      <c r="ID2467">
        <v>0</v>
      </c>
      <c r="IE2467" s="1" t="s">
        <v>438</v>
      </c>
      <c r="IF2467">
        <v>1</v>
      </c>
      <c r="IG2467">
        <v>0</v>
      </c>
      <c r="IH2467">
        <v>0</v>
      </c>
      <c r="II2467">
        <v>0</v>
      </c>
      <c r="IJ2467">
        <v>0</v>
      </c>
      <c r="IK2467" s="1" t="s">
        <v>405</v>
      </c>
      <c r="IL2467" s="1" t="s">
        <v>405</v>
      </c>
      <c r="IM2467" s="1" t="s">
        <v>405</v>
      </c>
      <c r="IN2467" s="1" t="s">
        <v>405</v>
      </c>
      <c r="IO2467" s="1" t="s">
        <v>405</v>
      </c>
      <c r="IY2467" s="1" t="s">
        <v>405</v>
      </c>
      <c r="JV2467" s="1" t="s">
        <v>405</v>
      </c>
      <c r="JX2467" s="1" t="s">
        <v>405</v>
      </c>
      <c r="JY2467" s="1" t="s">
        <v>405</v>
      </c>
      <c r="JZ2467" s="1" t="s">
        <v>405</v>
      </c>
      <c r="KJ2467" s="1" t="s">
        <v>1087</v>
      </c>
      <c r="KK2467">
        <v>0</v>
      </c>
      <c r="KL2467">
        <v>1</v>
      </c>
      <c r="KM2467">
        <v>1</v>
      </c>
      <c r="KN2467">
        <v>0</v>
      </c>
      <c r="KO2467">
        <v>0</v>
      </c>
      <c r="KP2467">
        <v>1</v>
      </c>
      <c r="KQ2467">
        <v>1</v>
      </c>
      <c r="KR2467">
        <v>0</v>
      </c>
      <c r="KS2467">
        <v>0</v>
      </c>
      <c r="KT2467">
        <v>0</v>
      </c>
      <c r="KU2467" s="1" t="s">
        <v>9221</v>
      </c>
      <c r="KV2467">
        <v>0</v>
      </c>
      <c r="KW2467">
        <v>1</v>
      </c>
      <c r="KX2467">
        <v>1</v>
      </c>
      <c r="KY2467">
        <v>0</v>
      </c>
      <c r="KZ2467">
        <v>0</v>
      </c>
      <c r="LA2467">
        <v>0</v>
      </c>
      <c r="LB2467">
        <v>0</v>
      </c>
      <c r="LC2467">
        <v>0</v>
      </c>
      <c r="LD2467">
        <v>0</v>
      </c>
      <c r="LE2467">
        <v>0</v>
      </c>
      <c r="LF2467">
        <v>0</v>
      </c>
      <c r="LG2467">
        <v>0</v>
      </c>
      <c r="LH2467">
        <v>0</v>
      </c>
      <c r="LI2467">
        <v>0</v>
      </c>
      <c r="LJ2467">
        <v>0</v>
      </c>
      <c r="LK2467">
        <v>0</v>
      </c>
      <c r="LL2467">
        <v>0</v>
      </c>
      <c r="LM2467">
        <v>0</v>
      </c>
      <c r="LN2467">
        <v>0</v>
      </c>
      <c r="LO2467">
        <v>1</v>
      </c>
      <c r="LP2467">
        <v>0</v>
      </c>
      <c r="LQ2467" s="1" t="s">
        <v>1270</v>
      </c>
      <c r="LR2467">
        <v>0</v>
      </c>
      <c r="LS2467">
        <v>0</v>
      </c>
      <c r="LT2467">
        <v>1</v>
      </c>
      <c r="LU2467">
        <v>0</v>
      </c>
      <c r="LV2467">
        <v>0</v>
      </c>
      <c r="LW2467">
        <v>0</v>
      </c>
      <c r="LX2467" s="1" t="s">
        <v>1353</v>
      </c>
      <c r="LY2467">
        <v>0</v>
      </c>
      <c r="LZ2467">
        <v>0</v>
      </c>
      <c r="MA2467">
        <v>0</v>
      </c>
      <c r="MB2467">
        <v>0</v>
      </c>
      <c r="MC2467">
        <v>0</v>
      </c>
      <c r="MD2467">
        <v>0</v>
      </c>
      <c r="ME2467">
        <v>1</v>
      </c>
      <c r="MF2467">
        <v>0</v>
      </c>
      <c r="MG2467">
        <v>0</v>
      </c>
      <c r="MH2467">
        <v>0</v>
      </c>
      <c r="MI2467" s="1" t="s">
        <v>405</v>
      </c>
      <c r="MV2467" s="1" t="s">
        <v>405</v>
      </c>
      <c r="NK2467" s="1" t="s">
        <v>405</v>
      </c>
      <c r="NW2467" s="1" t="s">
        <v>405</v>
      </c>
      <c r="OJ2467" s="1" t="s">
        <v>405</v>
      </c>
    </row>
    <row r="2468" spans="1:400" x14ac:dyDescent="0.25">
      <c r="A2468" s="1" t="s">
        <v>9222</v>
      </c>
      <c r="B2468">
        <v>27</v>
      </c>
      <c r="C2468" s="1" t="s">
        <v>575</v>
      </c>
      <c r="D2468" s="1" t="s">
        <v>475</v>
      </c>
      <c r="E2468" s="1" t="s">
        <v>403</v>
      </c>
      <c r="F2468" s="1" t="s">
        <v>404</v>
      </c>
      <c r="G2468" s="1" t="s">
        <v>477</v>
      </c>
      <c r="H2468">
        <v>0</v>
      </c>
      <c r="I2468">
        <v>0</v>
      </c>
      <c r="J2468">
        <v>1</v>
      </c>
      <c r="K2468">
        <v>0</v>
      </c>
      <c r="L2468" s="1" t="s">
        <v>922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1</v>
      </c>
      <c r="T2468">
        <v>1</v>
      </c>
      <c r="U2468">
        <v>1</v>
      </c>
      <c r="V2468">
        <v>1</v>
      </c>
      <c r="W2468" s="1" t="s">
        <v>406</v>
      </c>
      <c r="X2468" s="1" t="s">
        <v>407</v>
      </c>
      <c r="Y2468" s="1" t="s">
        <v>408</v>
      </c>
      <c r="Z2468">
        <v>1</v>
      </c>
      <c r="AA2468" s="1" t="s">
        <v>405</v>
      </c>
      <c r="AB2468" s="1" t="s">
        <v>446</v>
      </c>
      <c r="AC2468" s="1" t="s">
        <v>732</v>
      </c>
      <c r="AD2468" s="1" t="s">
        <v>411</v>
      </c>
      <c r="AE2468" s="1" t="s">
        <v>1176</v>
      </c>
      <c r="AF2468" s="1" t="s">
        <v>448</v>
      </c>
      <c r="AG2468">
        <v>0</v>
      </c>
      <c r="AH2468" s="1" t="s">
        <v>405</v>
      </c>
      <c r="AI2468" s="1" t="s">
        <v>449</v>
      </c>
      <c r="AJ2468" s="1" t="s">
        <v>450</v>
      </c>
      <c r="AK2468" s="1" t="s">
        <v>513</v>
      </c>
      <c r="AL2468" s="1" t="s">
        <v>417</v>
      </c>
      <c r="AM2468" s="1" t="s">
        <v>484</v>
      </c>
      <c r="AN2468">
        <v>1</v>
      </c>
      <c r="AO2468" s="1" t="s">
        <v>405</v>
      </c>
      <c r="AW2468" s="1" t="s">
        <v>452</v>
      </c>
      <c r="AX2468" s="1" t="s">
        <v>421</v>
      </c>
      <c r="AY2468" s="1" t="s">
        <v>965</v>
      </c>
      <c r="AZ2468">
        <v>1</v>
      </c>
      <c r="BA2468">
        <v>1</v>
      </c>
      <c r="BB2468">
        <v>0</v>
      </c>
      <c r="BC2468">
        <v>0</v>
      </c>
      <c r="BD2468">
        <v>0</v>
      </c>
      <c r="BE2468">
        <v>0</v>
      </c>
      <c r="BF2468">
        <v>1</v>
      </c>
      <c r="BG2468">
        <v>0</v>
      </c>
      <c r="BH2468">
        <v>0</v>
      </c>
      <c r="BI2468">
        <v>0</v>
      </c>
      <c r="BJ2468" s="1" t="s">
        <v>423</v>
      </c>
      <c r="BK2468" s="1" t="s">
        <v>424</v>
      </c>
      <c r="BL2468" s="1" t="s">
        <v>425</v>
      </c>
      <c r="BM2468" s="1" t="s">
        <v>455</v>
      </c>
      <c r="BN2468" s="1" t="s">
        <v>405</v>
      </c>
      <c r="BO2468" s="1" t="s">
        <v>405</v>
      </c>
      <c r="BY2468" s="1" t="s">
        <v>405</v>
      </c>
      <c r="CK2468" s="1" t="s">
        <v>405</v>
      </c>
      <c r="CZ2468" s="1" t="s">
        <v>405</v>
      </c>
      <c r="DA2468" s="1" t="s">
        <v>405</v>
      </c>
      <c r="DJ2468" s="1" t="s">
        <v>405</v>
      </c>
      <c r="DT2468" s="1" t="s">
        <v>456</v>
      </c>
      <c r="DU2468" s="1" t="s">
        <v>457</v>
      </c>
      <c r="DV2468" s="1" t="s">
        <v>1256</v>
      </c>
      <c r="DW2468">
        <v>1</v>
      </c>
      <c r="DX2468">
        <v>0</v>
      </c>
      <c r="DY2468">
        <v>0</v>
      </c>
      <c r="DZ2468">
        <v>1</v>
      </c>
      <c r="EA2468">
        <v>0</v>
      </c>
      <c r="EB2468">
        <v>0</v>
      </c>
      <c r="EC2468">
        <v>1</v>
      </c>
      <c r="ED2468">
        <v>1</v>
      </c>
      <c r="EE2468" s="1" t="s">
        <v>518</v>
      </c>
      <c r="EF2468">
        <v>1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1</v>
      </c>
      <c r="EM2468">
        <v>0</v>
      </c>
      <c r="EN2468" s="1" t="s">
        <v>461</v>
      </c>
      <c r="EO2468">
        <v>1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 s="1" t="s">
        <v>461</v>
      </c>
      <c r="FE2468" s="1" t="s">
        <v>432</v>
      </c>
      <c r="FF2468" s="1" t="s">
        <v>9224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1</v>
      </c>
      <c r="FS2468">
        <v>0</v>
      </c>
      <c r="FT2468">
        <v>0</v>
      </c>
      <c r="FU2468">
        <v>0</v>
      </c>
      <c r="FV2468">
        <v>0</v>
      </c>
      <c r="FW2468">
        <v>0</v>
      </c>
      <c r="FX2468">
        <v>0</v>
      </c>
      <c r="FY2468">
        <v>0</v>
      </c>
      <c r="FZ2468">
        <v>0</v>
      </c>
      <c r="GA2468">
        <v>0</v>
      </c>
      <c r="GB2468">
        <v>1</v>
      </c>
      <c r="GC2468">
        <v>0</v>
      </c>
      <c r="GD2468">
        <v>0</v>
      </c>
      <c r="GE2468">
        <v>1</v>
      </c>
      <c r="GF2468">
        <v>0</v>
      </c>
      <c r="GG2468">
        <v>0</v>
      </c>
      <c r="GH2468">
        <v>0</v>
      </c>
      <c r="GI2468">
        <v>0</v>
      </c>
      <c r="GJ2468">
        <v>0</v>
      </c>
      <c r="GK2468">
        <v>0</v>
      </c>
      <c r="GL2468">
        <v>0</v>
      </c>
      <c r="GM2468">
        <v>0</v>
      </c>
      <c r="GN2468" s="1" t="s">
        <v>1378</v>
      </c>
      <c r="GO2468">
        <v>1</v>
      </c>
      <c r="GP2468">
        <v>1</v>
      </c>
      <c r="GQ2468">
        <v>0</v>
      </c>
      <c r="GR2468">
        <v>0</v>
      </c>
      <c r="GS2468">
        <v>0</v>
      </c>
      <c r="GT2468">
        <v>0</v>
      </c>
      <c r="GU2468">
        <v>0</v>
      </c>
      <c r="GV2468" s="1" t="s">
        <v>434</v>
      </c>
      <c r="GW2468" s="1" t="s">
        <v>1162</v>
      </c>
      <c r="GX2468">
        <v>1</v>
      </c>
      <c r="GY2468">
        <v>0</v>
      </c>
      <c r="GZ2468">
        <v>1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0</v>
      </c>
      <c r="HQ2468">
        <v>0</v>
      </c>
      <c r="HR2468">
        <v>0</v>
      </c>
      <c r="HS2468">
        <v>0</v>
      </c>
      <c r="HT2468">
        <v>0</v>
      </c>
      <c r="HU2468" s="1" t="s">
        <v>522</v>
      </c>
      <c r="HV2468" s="1" t="s">
        <v>523</v>
      </c>
      <c r="HW2468">
        <v>0</v>
      </c>
      <c r="HX2468">
        <v>0</v>
      </c>
      <c r="HY2468">
        <v>0</v>
      </c>
      <c r="HZ2468">
        <v>0</v>
      </c>
      <c r="IA2468">
        <v>0</v>
      </c>
      <c r="IB2468">
        <v>0</v>
      </c>
      <c r="IC2468">
        <v>0</v>
      </c>
      <c r="ID2468">
        <v>1</v>
      </c>
      <c r="IE2468" s="1" t="s">
        <v>496</v>
      </c>
      <c r="IF2468">
        <v>0</v>
      </c>
      <c r="IG2468">
        <v>1</v>
      </c>
      <c r="IH2468">
        <v>0</v>
      </c>
      <c r="II2468">
        <v>0</v>
      </c>
      <c r="IJ2468">
        <v>0</v>
      </c>
      <c r="IK2468" s="1" t="s">
        <v>405</v>
      </c>
      <c r="IL2468" s="1" t="s">
        <v>405</v>
      </c>
      <c r="IM2468" s="1" t="s">
        <v>405</v>
      </c>
      <c r="IN2468" s="1" t="s">
        <v>405</v>
      </c>
      <c r="IO2468" s="1" t="s">
        <v>405</v>
      </c>
      <c r="IY2468" s="1" t="s">
        <v>405</v>
      </c>
      <c r="JV2468" s="1" t="s">
        <v>405</v>
      </c>
      <c r="JX2468" s="1" t="s">
        <v>405</v>
      </c>
      <c r="JY2468" s="1" t="s">
        <v>405</v>
      </c>
      <c r="JZ2468" s="1" t="s">
        <v>405</v>
      </c>
      <c r="KJ2468" s="1" t="s">
        <v>923</v>
      </c>
      <c r="KK2468">
        <v>0</v>
      </c>
      <c r="KL2468">
        <v>1</v>
      </c>
      <c r="KM2468">
        <v>1</v>
      </c>
      <c r="KN2468">
        <v>0</v>
      </c>
      <c r="KO2468">
        <v>0</v>
      </c>
      <c r="KP2468">
        <v>0</v>
      </c>
      <c r="KQ2468">
        <v>0</v>
      </c>
      <c r="KR2468">
        <v>1</v>
      </c>
      <c r="KS2468">
        <v>0</v>
      </c>
      <c r="KT2468">
        <v>0</v>
      </c>
      <c r="KU2468" s="1" t="s">
        <v>557</v>
      </c>
      <c r="KV2468">
        <v>0</v>
      </c>
      <c r="KW2468">
        <v>1</v>
      </c>
      <c r="KX2468">
        <v>0</v>
      </c>
      <c r="KY2468">
        <v>0</v>
      </c>
      <c r="KZ2468">
        <v>0</v>
      </c>
      <c r="LA2468">
        <v>0</v>
      </c>
      <c r="LB2468">
        <v>0</v>
      </c>
      <c r="LC2468">
        <v>0</v>
      </c>
      <c r="LD2468">
        <v>0</v>
      </c>
      <c r="LE2468">
        <v>0</v>
      </c>
      <c r="LF2468">
        <v>0</v>
      </c>
      <c r="LG2468">
        <v>0</v>
      </c>
      <c r="LH2468">
        <v>0</v>
      </c>
      <c r="LI2468">
        <v>0</v>
      </c>
      <c r="LJ2468">
        <v>0</v>
      </c>
      <c r="LK2468">
        <v>0</v>
      </c>
      <c r="LL2468">
        <v>0</v>
      </c>
      <c r="LM2468">
        <v>0</v>
      </c>
      <c r="LN2468">
        <v>0</v>
      </c>
      <c r="LO2468">
        <v>0</v>
      </c>
      <c r="LP2468">
        <v>0</v>
      </c>
      <c r="LQ2468" s="1" t="s">
        <v>1270</v>
      </c>
      <c r="LR2468">
        <v>0</v>
      </c>
      <c r="LS2468">
        <v>0</v>
      </c>
      <c r="LT2468">
        <v>1</v>
      </c>
      <c r="LU2468">
        <v>0</v>
      </c>
      <c r="LV2468">
        <v>0</v>
      </c>
      <c r="LW2468">
        <v>0</v>
      </c>
      <c r="LX2468" s="1" t="s">
        <v>559</v>
      </c>
      <c r="LY2468">
        <v>0</v>
      </c>
      <c r="LZ2468">
        <v>1</v>
      </c>
      <c r="MA2468">
        <v>1</v>
      </c>
      <c r="MB2468">
        <v>0</v>
      </c>
      <c r="MC2468">
        <v>0</v>
      </c>
      <c r="MD2468">
        <v>0</v>
      </c>
      <c r="ME2468">
        <v>0</v>
      </c>
      <c r="MF2468">
        <v>0</v>
      </c>
      <c r="MG2468">
        <v>0</v>
      </c>
      <c r="MH2468">
        <v>0</v>
      </c>
      <c r="MI2468" s="1" t="s">
        <v>405</v>
      </c>
      <c r="MV2468" s="1" t="s">
        <v>405</v>
      </c>
      <c r="NK2468" s="1" t="s">
        <v>405</v>
      </c>
      <c r="NW2468" s="1" t="s">
        <v>405</v>
      </c>
      <c r="OJ2468" s="1" t="s">
        <v>405</v>
      </c>
    </row>
    <row r="2469" spans="1:400" x14ac:dyDescent="0.25">
      <c r="A2469" s="1" t="s">
        <v>9225</v>
      </c>
      <c r="B2469">
        <v>27</v>
      </c>
      <c r="C2469" s="1" t="s">
        <v>575</v>
      </c>
      <c r="D2469" s="1" t="s">
        <v>402</v>
      </c>
      <c r="E2469" s="1" t="s">
        <v>403</v>
      </c>
      <c r="F2469" s="1" t="s">
        <v>404</v>
      </c>
      <c r="G2469" s="1" t="s">
        <v>405</v>
      </c>
      <c r="L2469" s="1" t="s">
        <v>405</v>
      </c>
      <c r="V2469">
        <v>1</v>
      </c>
      <c r="W2469" s="1" t="s">
        <v>686</v>
      </c>
      <c r="X2469" s="1" t="s">
        <v>687</v>
      </c>
      <c r="Y2469" s="1" t="s">
        <v>612</v>
      </c>
      <c r="Z2469">
        <v>1</v>
      </c>
      <c r="AA2469" s="1" t="s">
        <v>405</v>
      </c>
      <c r="AB2469" s="1" t="s">
        <v>446</v>
      </c>
      <c r="AC2469" s="1" t="s">
        <v>660</v>
      </c>
      <c r="AD2469" s="1" t="s">
        <v>411</v>
      </c>
      <c r="AE2469" s="1" t="s">
        <v>562</v>
      </c>
      <c r="AF2469" s="1" t="s">
        <v>413</v>
      </c>
      <c r="AG2469">
        <v>1</v>
      </c>
      <c r="AH2469" s="1" t="s">
        <v>563</v>
      </c>
      <c r="AI2469" s="1" t="s">
        <v>405</v>
      </c>
      <c r="AJ2469" s="1" t="s">
        <v>405</v>
      </c>
      <c r="AK2469" s="1" t="s">
        <v>564</v>
      </c>
      <c r="AL2469" s="1" t="s">
        <v>627</v>
      </c>
      <c r="AM2469" s="1" t="s">
        <v>484</v>
      </c>
      <c r="AN2469">
        <v>1</v>
      </c>
      <c r="AO2469" s="1" t="s">
        <v>405</v>
      </c>
      <c r="AW2469" s="1" t="s">
        <v>485</v>
      </c>
      <c r="AX2469" s="1" t="s">
        <v>515</v>
      </c>
      <c r="AY2469" s="1" t="s">
        <v>652</v>
      </c>
      <c r="AZ2469">
        <v>0</v>
      </c>
      <c r="BA2469">
        <v>0</v>
      </c>
      <c r="BB2469">
        <v>1</v>
      </c>
      <c r="BC2469">
        <v>1</v>
      </c>
      <c r="BD2469">
        <v>1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 s="1" t="s">
        <v>423</v>
      </c>
      <c r="BK2469" s="1" t="s">
        <v>425</v>
      </c>
      <c r="BL2469" s="1" t="s">
        <v>425</v>
      </c>
      <c r="BM2469" s="1" t="s">
        <v>488</v>
      </c>
      <c r="BN2469" s="1" t="s">
        <v>1119</v>
      </c>
      <c r="BO2469" s="1" t="s">
        <v>9226</v>
      </c>
      <c r="BP2469">
        <v>1</v>
      </c>
      <c r="BQ2469">
        <v>1</v>
      </c>
      <c r="BR2469">
        <v>0</v>
      </c>
      <c r="BS2469">
        <v>1</v>
      </c>
      <c r="BT2469">
        <v>0</v>
      </c>
      <c r="BU2469">
        <v>0</v>
      </c>
      <c r="BV2469">
        <v>1</v>
      </c>
      <c r="BW2469">
        <v>1</v>
      </c>
      <c r="BX2469">
        <v>0</v>
      </c>
      <c r="BY2469" s="1" t="s">
        <v>9227</v>
      </c>
      <c r="BZ2469">
        <v>1</v>
      </c>
      <c r="CA2469">
        <v>0</v>
      </c>
      <c r="CB2469">
        <v>1</v>
      </c>
      <c r="CC2469">
        <v>1</v>
      </c>
      <c r="CD2469">
        <v>0</v>
      </c>
      <c r="CE2469">
        <v>0</v>
      </c>
      <c r="CF2469">
        <v>1</v>
      </c>
      <c r="CG2469">
        <v>1</v>
      </c>
      <c r="CH2469">
        <v>0</v>
      </c>
      <c r="CI2469">
        <v>1</v>
      </c>
      <c r="CJ2469">
        <v>1</v>
      </c>
      <c r="CK2469" s="1" t="s">
        <v>9228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</v>
      </c>
      <c r="CU2469">
        <v>0</v>
      </c>
      <c r="CV2469">
        <v>1</v>
      </c>
      <c r="CW2469">
        <v>0</v>
      </c>
      <c r="CX2469">
        <v>0</v>
      </c>
      <c r="CY2469">
        <v>1</v>
      </c>
      <c r="CZ2469" s="1" t="s">
        <v>646</v>
      </c>
      <c r="DA2469" s="1" t="s">
        <v>9229</v>
      </c>
      <c r="DB2469">
        <v>1</v>
      </c>
      <c r="DC2469">
        <v>1</v>
      </c>
      <c r="DD2469">
        <v>0</v>
      </c>
      <c r="DE2469">
        <v>1</v>
      </c>
      <c r="DF2469">
        <v>0</v>
      </c>
      <c r="DG2469">
        <v>0</v>
      </c>
      <c r="DH2469">
        <v>0</v>
      </c>
      <c r="DI2469">
        <v>0</v>
      </c>
      <c r="DJ2469" s="1" t="s">
        <v>2041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 s="1" t="s">
        <v>405</v>
      </c>
      <c r="DU2469" s="1" t="s">
        <v>573</v>
      </c>
      <c r="DV2469" s="1" t="s">
        <v>405</v>
      </c>
      <c r="EE2469" s="1" t="s">
        <v>405</v>
      </c>
      <c r="EN2469" s="1" t="s">
        <v>405</v>
      </c>
      <c r="FD2469" s="1" t="s">
        <v>405</v>
      </c>
      <c r="FE2469" s="1" t="s">
        <v>405</v>
      </c>
      <c r="FF2469" s="1" t="s">
        <v>405</v>
      </c>
      <c r="GN2469" s="1" t="s">
        <v>405</v>
      </c>
      <c r="GV2469" s="1" t="s">
        <v>405</v>
      </c>
      <c r="GW2469" s="1" t="s">
        <v>405</v>
      </c>
      <c r="HU2469" s="1" t="s">
        <v>405</v>
      </c>
      <c r="HV2469" s="1" t="s">
        <v>405</v>
      </c>
      <c r="IE2469" s="1" t="s">
        <v>405</v>
      </c>
      <c r="IK2469" s="1" t="s">
        <v>405</v>
      </c>
      <c r="IL2469" s="1" t="s">
        <v>405</v>
      </c>
      <c r="IM2469" s="1" t="s">
        <v>405</v>
      </c>
      <c r="IN2469" s="1" t="s">
        <v>405</v>
      </c>
      <c r="IO2469" s="1" t="s">
        <v>405</v>
      </c>
      <c r="IY2469" s="1" t="s">
        <v>405</v>
      </c>
      <c r="JV2469" s="1" t="s">
        <v>405</v>
      </c>
      <c r="JX2469" s="1" t="s">
        <v>405</v>
      </c>
      <c r="JY2469" s="1" t="s">
        <v>405</v>
      </c>
      <c r="JZ2469" s="1" t="s">
        <v>405</v>
      </c>
      <c r="KJ2469" s="1" t="s">
        <v>405</v>
      </c>
      <c r="KU2469" s="1" t="s">
        <v>405</v>
      </c>
      <c r="LQ2469" s="1" t="s">
        <v>405</v>
      </c>
      <c r="LX2469" s="1" t="s">
        <v>405</v>
      </c>
      <c r="MI2469" s="1" t="s">
        <v>405</v>
      </c>
      <c r="MV2469" s="1" t="s">
        <v>405</v>
      </c>
      <c r="NK2469" s="1" t="s">
        <v>405</v>
      </c>
      <c r="NW2469" s="1" t="s">
        <v>405</v>
      </c>
      <c r="OJ2469" s="1" t="s">
        <v>405</v>
      </c>
    </row>
    <row r="2470" spans="1:400" x14ac:dyDescent="0.25">
      <c r="A2470" s="1" t="s">
        <v>9230</v>
      </c>
      <c r="B2470">
        <v>29</v>
      </c>
      <c r="C2470" s="1" t="s">
        <v>575</v>
      </c>
      <c r="D2470" s="1" t="s">
        <v>402</v>
      </c>
      <c r="E2470" s="1" t="s">
        <v>403</v>
      </c>
      <c r="F2470" s="1" t="s">
        <v>404</v>
      </c>
      <c r="G2470" s="1" t="s">
        <v>405</v>
      </c>
      <c r="L2470" s="1" t="s">
        <v>405</v>
      </c>
      <c r="V2470">
        <v>1</v>
      </c>
      <c r="W2470" s="1" t="s">
        <v>479</v>
      </c>
      <c r="X2470" s="1" t="s">
        <v>480</v>
      </c>
      <c r="Y2470" s="1" t="s">
        <v>408</v>
      </c>
      <c r="Z2470">
        <v>1</v>
      </c>
      <c r="AA2470" s="1" t="s">
        <v>405</v>
      </c>
      <c r="AB2470" s="1" t="s">
        <v>446</v>
      </c>
      <c r="AC2470" s="1" t="s">
        <v>732</v>
      </c>
      <c r="AD2470" s="1" t="s">
        <v>411</v>
      </c>
      <c r="AE2470" s="1" t="s">
        <v>842</v>
      </c>
      <c r="AF2470" s="1" t="s">
        <v>688</v>
      </c>
      <c r="AG2470">
        <v>1</v>
      </c>
      <c r="AH2470" s="1" t="s">
        <v>642</v>
      </c>
      <c r="AI2470" s="1" t="s">
        <v>405</v>
      </c>
      <c r="AJ2470" s="1" t="s">
        <v>405</v>
      </c>
      <c r="AK2470" s="1" t="s">
        <v>626</v>
      </c>
      <c r="AL2470" s="1" t="s">
        <v>565</v>
      </c>
      <c r="AM2470" s="1" t="s">
        <v>484</v>
      </c>
      <c r="AN2470">
        <v>1</v>
      </c>
      <c r="AO2470" s="1" t="s">
        <v>405</v>
      </c>
      <c r="AW2470" s="1" t="s">
        <v>535</v>
      </c>
      <c r="AX2470" s="1" t="s">
        <v>515</v>
      </c>
      <c r="AY2470" s="1" t="s">
        <v>973</v>
      </c>
      <c r="AZ2470">
        <v>1</v>
      </c>
      <c r="BA2470">
        <v>0</v>
      </c>
      <c r="BB2470">
        <v>1</v>
      </c>
      <c r="BC2470">
        <v>0</v>
      </c>
      <c r="BD2470">
        <v>0</v>
      </c>
      <c r="BE2470">
        <v>0</v>
      </c>
      <c r="BF2470">
        <v>1</v>
      </c>
      <c r="BG2470">
        <v>0</v>
      </c>
      <c r="BH2470">
        <v>0</v>
      </c>
      <c r="BI2470">
        <v>0</v>
      </c>
      <c r="BJ2470" s="1" t="s">
        <v>487</v>
      </c>
      <c r="BK2470" s="1" t="s">
        <v>552</v>
      </c>
      <c r="BL2470" s="1" t="s">
        <v>424</v>
      </c>
      <c r="BM2470" s="1" t="s">
        <v>455</v>
      </c>
      <c r="BN2470" s="1" t="s">
        <v>751</v>
      </c>
      <c r="BO2470" s="1" t="s">
        <v>9231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1</v>
      </c>
      <c r="BW2470">
        <v>0</v>
      </c>
      <c r="BX2470">
        <v>1</v>
      </c>
      <c r="BY2470" s="1" t="s">
        <v>1431</v>
      </c>
      <c r="BZ2470">
        <v>1</v>
      </c>
      <c r="CA2470">
        <v>1</v>
      </c>
      <c r="CB2470">
        <v>1</v>
      </c>
      <c r="CC2470">
        <v>1</v>
      </c>
      <c r="CD2470">
        <v>0</v>
      </c>
      <c r="CE2470">
        <v>1</v>
      </c>
      <c r="CF2470">
        <v>1</v>
      </c>
      <c r="CG2470">
        <v>1</v>
      </c>
      <c r="CH2470">
        <v>1</v>
      </c>
      <c r="CI2470">
        <v>1</v>
      </c>
      <c r="CJ2470">
        <v>1</v>
      </c>
      <c r="CK2470" s="1" t="s">
        <v>8183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1</v>
      </c>
      <c r="CR2470">
        <v>0</v>
      </c>
      <c r="CS2470">
        <v>0</v>
      </c>
      <c r="CT2470">
        <v>0</v>
      </c>
      <c r="CU2470">
        <v>1</v>
      </c>
      <c r="CV2470">
        <v>0</v>
      </c>
      <c r="CW2470">
        <v>0</v>
      </c>
      <c r="CX2470">
        <v>0</v>
      </c>
      <c r="CY2470">
        <v>0</v>
      </c>
      <c r="CZ2470" s="1" t="s">
        <v>571</v>
      </c>
      <c r="DA2470" s="1" t="s">
        <v>3215</v>
      </c>
      <c r="DB2470">
        <v>1</v>
      </c>
      <c r="DC2470">
        <v>0</v>
      </c>
      <c r="DD2470">
        <v>1</v>
      </c>
      <c r="DE2470">
        <v>1</v>
      </c>
      <c r="DF2470">
        <v>0</v>
      </c>
      <c r="DG2470">
        <v>0</v>
      </c>
      <c r="DH2470">
        <v>0</v>
      </c>
      <c r="DI2470">
        <v>0</v>
      </c>
      <c r="DJ2470" s="1" t="s">
        <v>9232</v>
      </c>
      <c r="DK2470">
        <v>0</v>
      </c>
      <c r="DL2470">
        <v>1</v>
      </c>
      <c r="DM2470">
        <v>0</v>
      </c>
      <c r="DN2470">
        <v>1</v>
      </c>
      <c r="DO2470">
        <v>0</v>
      </c>
      <c r="DP2470">
        <v>1</v>
      </c>
      <c r="DQ2470">
        <v>0</v>
      </c>
      <c r="DR2470">
        <v>0</v>
      </c>
      <c r="DS2470">
        <v>0</v>
      </c>
      <c r="DT2470" s="1" t="s">
        <v>405</v>
      </c>
      <c r="DU2470" s="1" t="s">
        <v>573</v>
      </c>
      <c r="DV2470" s="1" t="s">
        <v>405</v>
      </c>
      <c r="EE2470" s="1" t="s">
        <v>405</v>
      </c>
      <c r="EN2470" s="1" t="s">
        <v>405</v>
      </c>
      <c r="FD2470" s="1" t="s">
        <v>405</v>
      </c>
      <c r="FE2470" s="1" t="s">
        <v>405</v>
      </c>
      <c r="FF2470" s="1" t="s">
        <v>405</v>
      </c>
      <c r="GN2470" s="1" t="s">
        <v>405</v>
      </c>
      <c r="GV2470" s="1" t="s">
        <v>405</v>
      </c>
      <c r="GW2470" s="1" t="s">
        <v>405</v>
      </c>
      <c r="HU2470" s="1" t="s">
        <v>405</v>
      </c>
      <c r="HV2470" s="1" t="s">
        <v>405</v>
      </c>
      <c r="IE2470" s="1" t="s">
        <v>405</v>
      </c>
      <c r="IK2470" s="1" t="s">
        <v>405</v>
      </c>
      <c r="IL2470" s="1" t="s">
        <v>405</v>
      </c>
      <c r="IM2470" s="1" t="s">
        <v>405</v>
      </c>
      <c r="IN2470" s="1" t="s">
        <v>405</v>
      </c>
      <c r="IO2470" s="1" t="s">
        <v>405</v>
      </c>
      <c r="IY2470" s="1" t="s">
        <v>405</v>
      </c>
      <c r="JV2470" s="1" t="s">
        <v>405</v>
      </c>
      <c r="JX2470" s="1" t="s">
        <v>405</v>
      </c>
      <c r="JY2470" s="1" t="s">
        <v>405</v>
      </c>
      <c r="JZ2470" s="1" t="s">
        <v>405</v>
      </c>
      <c r="KJ2470" s="1" t="s">
        <v>405</v>
      </c>
      <c r="KU2470" s="1" t="s">
        <v>405</v>
      </c>
      <c r="LQ2470" s="1" t="s">
        <v>405</v>
      </c>
      <c r="LX2470" s="1" t="s">
        <v>405</v>
      </c>
      <c r="MI2470" s="1" t="s">
        <v>405</v>
      </c>
      <c r="MV2470" s="1" t="s">
        <v>405</v>
      </c>
      <c r="NK2470" s="1" t="s">
        <v>405</v>
      </c>
      <c r="NW2470" s="1" t="s">
        <v>405</v>
      </c>
      <c r="OJ2470" s="1" t="s">
        <v>405</v>
      </c>
    </row>
    <row r="2471" spans="1:400" x14ac:dyDescent="0.25">
      <c r="A2471" s="1" t="s">
        <v>9233</v>
      </c>
      <c r="B2471">
        <v>29</v>
      </c>
      <c r="C2471" s="1" t="s">
        <v>575</v>
      </c>
      <c r="D2471" s="1" t="s">
        <v>475</v>
      </c>
      <c r="E2471" s="1" t="s">
        <v>403</v>
      </c>
      <c r="F2471" s="1" t="s">
        <v>404</v>
      </c>
      <c r="G2471" s="1" t="s">
        <v>477</v>
      </c>
      <c r="H2471">
        <v>0</v>
      </c>
      <c r="I2471">
        <v>0</v>
      </c>
      <c r="J2471">
        <v>1</v>
      </c>
      <c r="K2471">
        <v>0</v>
      </c>
      <c r="L2471" s="1" t="s">
        <v>1991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1</v>
      </c>
      <c r="V2471">
        <v>1</v>
      </c>
      <c r="W2471" s="1" t="s">
        <v>529</v>
      </c>
      <c r="X2471" s="1" t="s">
        <v>530</v>
      </c>
      <c r="Y2471" s="1" t="s">
        <v>408</v>
      </c>
      <c r="Z2471">
        <v>0</v>
      </c>
      <c r="AA2471" s="1" t="s">
        <v>1252</v>
      </c>
      <c r="AB2471" s="1" t="s">
        <v>446</v>
      </c>
      <c r="AC2471" s="1" t="s">
        <v>948</v>
      </c>
      <c r="AD2471" s="1" t="s">
        <v>959</v>
      </c>
      <c r="AE2471" s="1" t="s">
        <v>842</v>
      </c>
      <c r="AF2471" s="1" t="s">
        <v>448</v>
      </c>
      <c r="AG2471">
        <v>0</v>
      </c>
      <c r="AH2471" s="1" t="s">
        <v>405</v>
      </c>
      <c r="AI2471" s="1" t="s">
        <v>449</v>
      </c>
      <c r="AJ2471" s="1" t="s">
        <v>482</v>
      </c>
      <c r="AK2471" s="1" t="s">
        <v>590</v>
      </c>
      <c r="AL2471" s="1" t="s">
        <v>484</v>
      </c>
      <c r="AM2471" s="1" t="s">
        <v>483</v>
      </c>
      <c r="AN2471">
        <v>1</v>
      </c>
      <c r="AO2471" s="1" t="s">
        <v>405</v>
      </c>
      <c r="AW2471" s="1" t="s">
        <v>485</v>
      </c>
      <c r="AX2471" s="1" t="s">
        <v>421</v>
      </c>
      <c r="AY2471" s="1" t="s">
        <v>1017</v>
      </c>
      <c r="AZ2471">
        <v>1</v>
      </c>
      <c r="BA2471">
        <v>0</v>
      </c>
      <c r="BB2471">
        <v>0</v>
      </c>
      <c r="BC2471">
        <v>1</v>
      </c>
      <c r="BD2471">
        <v>0</v>
      </c>
      <c r="BE2471">
        <v>0</v>
      </c>
      <c r="BF2471">
        <v>1</v>
      </c>
      <c r="BG2471">
        <v>0</v>
      </c>
      <c r="BH2471">
        <v>0</v>
      </c>
      <c r="BI2471">
        <v>0</v>
      </c>
      <c r="BJ2471" s="1" t="s">
        <v>423</v>
      </c>
      <c r="BK2471" s="1" t="s">
        <v>425</v>
      </c>
      <c r="BL2471" s="1" t="s">
        <v>425</v>
      </c>
      <c r="BM2471" s="1" t="s">
        <v>426</v>
      </c>
      <c r="BN2471" s="1" t="s">
        <v>405</v>
      </c>
      <c r="BO2471" s="1" t="s">
        <v>405</v>
      </c>
      <c r="BY2471" s="1" t="s">
        <v>405</v>
      </c>
      <c r="CK2471" s="1" t="s">
        <v>405</v>
      </c>
      <c r="CZ2471" s="1" t="s">
        <v>405</v>
      </c>
      <c r="DA2471" s="1" t="s">
        <v>405</v>
      </c>
      <c r="DJ2471" s="1" t="s">
        <v>405</v>
      </c>
      <c r="DT2471" s="1" t="s">
        <v>456</v>
      </c>
      <c r="DU2471" s="1" t="s">
        <v>457</v>
      </c>
      <c r="DV2471" s="1" t="s">
        <v>9234</v>
      </c>
      <c r="DW2471">
        <v>1</v>
      </c>
      <c r="DX2471">
        <v>0</v>
      </c>
      <c r="DY2471">
        <v>1</v>
      </c>
      <c r="DZ2471">
        <v>1</v>
      </c>
      <c r="EA2471">
        <v>0</v>
      </c>
      <c r="EB2471">
        <v>0</v>
      </c>
      <c r="EC2471">
        <v>1</v>
      </c>
      <c r="ED2471">
        <v>1</v>
      </c>
      <c r="EE2471" s="1" t="s">
        <v>618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1</v>
      </c>
      <c r="EM2471">
        <v>0</v>
      </c>
      <c r="EN2471" s="1" t="s">
        <v>461</v>
      </c>
      <c r="EO2471">
        <v>1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 s="1" t="s">
        <v>620</v>
      </c>
      <c r="FE2471" s="1" t="s">
        <v>432</v>
      </c>
      <c r="FF2471" s="1" t="s">
        <v>9235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0</v>
      </c>
      <c r="FV2471">
        <v>0</v>
      </c>
      <c r="FW2471">
        <v>0</v>
      </c>
      <c r="FX2471">
        <v>1</v>
      </c>
      <c r="FY2471">
        <v>0</v>
      </c>
      <c r="FZ2471">
        <v>0</v>
      </c>
      <c r="GA2471">
        <v>0</v>
      </c>
      <c r="GB2471">
        <v>1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0</v>
      </c>
      <c r="GL2471">
        <v>0</v>
      </c>
      <c r="GM2471">
        <v>1</v>
      </c>
      <c r="GN2471" s="1" t="s">
        <v>464</v>
      </c>
      <c r="GO2471">
        <v>0</v>
      </c>
      <c r="GP2471">
        <v>1</v>
      </c>
      <c r="GQ2471">
        <v>0</v>
      </c>
      <c r="GR2471">
        <v>0</v>
      </c>
      <c r="GS2471">
        <v>0</v>
      </c>
      <c r="GT2471">
        <v>0</v>
      </c>
      <c r="GU2471">
        <v>0</v>
      </c>
      <c r="GV2471" s="1" t="s">
        <v>678</v>
      </c>
      <c r="GW2471" s="1" t="s">
        <v>9236</v>
      </c>
      <c r="GX2471">
        <v>0</v>
      </c>
      <c r="GY2471">
        <v>0</v>
      </c>
      <c r="GZ2471">
        <v>0</v>
      </c>
      <c r="HA2471">
        <v>0</v>
      </c>
      <c r="HB2471">
        <v>0</v>
      </c>
      <c r="HC2471">
        <v>0</v>
      </c>
      <c r="HD2471">
        <v>1</v>
      </c>
      <c r="HE2471">
        <v>1</v>
      </c>
      <c r="HF2471">
        <v>0</v>
      </c>
      <c r="HG2471">
        <v>0</v>
      </c>
      <c r="HH2471">
        <v>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0</v>
      </c>
      <c r="HR2471">
        <v>0</v>
      </c>
      <c r="HS2471">
        <v>1</v>
      </c>
      <c r="HT2471">
        <v>0</v>
      </c>
      <c r="HU2471" s="1" t="s">
        <v>522</v>
      </c>
      <c r="HV2471" s="1" t="s">
        <v>717</v>
      </c>
      <c r="HW2471">
        <v>0</v>
      </c>
      <c r="HX2471">
        <v>0</v>
      </c>
      <c r="HY2471">
        <v>0</v>
      </c>
      <c r="HZ2471">
        <v>1</v>
      </c>
      <c r="IA2471">
        <v>0</v>
      </c>
      <c r="IB2471">
        <v>0</v>
      </c>
      <c r="IC2471">
        <v>0</v>
      </c>
      <c r="ID2471">
        <v>0</v>
      </c>
      <c r="IE2471" s="1" t="s">
        <v>496</v>
      </c>
      <c r="IF2471">
        <v>0</v>
      </c>
      <c r="IG2471">
        <v>1</v>
      </c>
      <c r="IH2471">
        <v>0</v>
      </c>
      <c r="II2471">
        <v>0</v>
      </c>
      <c r="IJ2471">
        <v>0</v>
      </c>
      <c r="IK2471" s="1" t="s">
        <v>405</v>
      </c>
      <c r="IL2471" s="1" t="s">
        <v>405</v>
      </c>
      <c r="IM2471" s="1" t="s">
        <v>405</v>
      </c>
      <c r="IN2471" s="1" t="s">
        <v>405</v>
      </c>
      <c r="IO2471" s="1" t="s">
        <v>405</v>
      </c>
      <c r="IY2471" s="1" t="s">
        <v>405</v>
      </c>
      <c r="JV2471" s="1" t="s">
        <v>405</v>
      </c>
      <c r="JX2471" s="1" t="s">
        <v>405</v>
      </c>
      <c r="JY2471" s="1" t="s">
        <v>405</v>
      </c>
      <c r="JZ2471" s="1" t="s">
        <v>405</v>
      </c>
      <c r="KJ2471" s="1" t="s">
        <v>5075</v>
      </c>
      <c r="KK2471">
        <v>0</v>
      </c>
      <c r="KL2471">
        <v>1</v>
      </c>
      <c r="KM2471">
        <v>0</v>
      </c>
      <c r="KN2471">
        <v>0</v>
      </c>
      <c r="KO2471">
        <v>0</v>
      </c>
      <c r="KP2471">
        <v>0</v>
      </c>
      <c r="KQ2471">
        <v>0</v>
      </c>
      <c r="KR2471">
        <v>1</v>
      </c>
      <c r="KS2471">
        <v>0</v>
      </c>
      <c r="KT2471">
        <v>0</v>
      </c>
      <c r="KU2471" s="1" t="s">
        <v>956</v>
      </c>
      <c r="KV2471">
        <v>0</v>
      </c>
      <c r="KW2471">
        <v>0</v>
      </c>
      <c r="KX2471">
        <v>0</v>
      </c>
      <c r="KY2471">
        <v>0</v>
      </c>
      <c r="KZ2471">
        <v>0</v>
      </c>
      <c r="LA2471">
        <v>0</v>
      </c>
      <c r="LB2471">
        <v>0</v>
      </c>
      <c r="LC2471">
        <v>0</v>
      </c>
      <c r="LD2471">
        <v>0</v>
      </c>
      <c r="LE2471">
        <v>0</v>
      </c>
      <c r="LF2471">
        <v>0</v>
      </c>
      <c r="LG2471">
        <v>0</v>
      </c>
      <c r="LH2471">
        <v>0</v>
      </c>
      <c r="LI2471">
        <v>0</v>
      </c>
      <c r="LJ2471">
        <v>0</v>
      </c>
      <c r="LK2471">
        <v>0</v>
      </c>
      <c r="LL2471">
        <v>0</v>
      </c>
      <c r="LM2471">
        <v>0</v>
      </c>
      <c r="LN2471">
        <v>0</v>
      </c>
      <c r="LO2471">
        <v>0</v>
      </c>
      <c r="LP2471">
        <v>1</v>
      </c>
      <c r="LQ2471" s="1" t="s">
        <v>797</v>
      </c>
      <c r="LR2471">
        <v>0</v>
      </c>
      <c r="LS2471">
        <v>0</v>
      </c>
      <c r="LT2471">
        <v>0</v>
      </c>
      <c r="LU2471">
        <v>1</v>
      </c>
      <c r="LV2471">
        <v>0</v>
      </c>
      <c r="LW2471">
        <v>0</v>
      </c>
      <c r="LX2471" s="1" t="s">
        <v>798</v>
      </c>
      <c r="LY2471">
        <v>0</v>
      </c>
      <c r="LZ2471">
        <v>1</v>
      </c>
      <c r="MA2471">
        <v>0</v>
      </c>
      <c r="MB2471">
        <v>0</v>
      </c>
      <c r="MC2471">
        <v>0</v>
      </c>
      <c r="MD2471">
        <v>0</v>
      </c>
      <c r="ME2471">
        <v>0</v>
      </c>
      <c r="MF2471">
        <v>0</v>
      </c>
      <c r="MG2471">
        <v>0</v>
      </c>
      <c r="MH2471">
        <v>0</v>
      </c>
      <c r="MI2471" s="1" t="s">
        <v>405</v>
      </c>
      <c r="MV2471" s="1" t="s">
        <v>405</v>
      </c>
      <c r="NK2471" s="1" t="s">
        <v>405</v>
      </c>
      <c r="NW2471" s="1" t="s">
        <v>405</v>
      </c>
      <c r="OJ2471" s="1" t="s">
        <v>405</v>
      </c>
    </row>
    <row r="2472" spans="1:400" x14ac:dyDescent="0.25">
      <c r="A2472" s="1" t="s">
        <v>9237</v>
      </c>
      <c r="B2472">
        <v>27</v>
      </c>
      <c r="C2472" s="1" t="s">
        <v>575</v>
      </c>
      <c r="D2472" s="1" t="s">
        <v>475</v>
      </c>
      <c r="E2472" s="1" t="s">
        <v>576</v>
      </c>
      <c r="F2472" s="1" t="s">
        <v>404</v>
      </c>
      <c r="G2472" s="1" t="s">
        <v>503</v>
      </c>
      <c r="H2472">
        <v>1</v>
      </c>
      <c r="I2472">
        <v>0</v>
      </c>
      <c r="J2472">
        <v>0</v>
      </c>
      <c r="K2472">
        <v>0</v>
      </c>
      <c r="L2472" s="1" t="s">
        <v>405</v>
      </c>
      <c r="V2472">
        <v>1</v>
      </c>
      <c r="W2472" s="1" t="s">
        <v>862</v>
      </c>
      <c r="X2472" s="1" t="s">
        <v>863</v>
      </c>
      <c r="Y2472" s="1" t="s">
        <v>588</v>
      </c>
      <c r="Z2472">
        <v>1</v>
      </c>
      <c r="AA2472" s="1" t="s">
        <v>405</v>
      </c>
      <c r="AB2472" s="1" t="s">
        <v>561</v>
      </c>
      <c r="AC2472" s="1" t="s">
        <v>732</v>
      </c>
      <c r="AD2472" s="1" t="s">
        <v>411</v>
      </c>
      <c r="AE2472" s="1" t="s">
        <v>879</v>
      </c>
      <c r="AF2472" s="1" t="s">
        <v>413</v>
      </c>
      <c r="AG2472">
        <v>0</v>
      </c>
      <c r="AH2472" s="1" t="s">
        <v>405</v>
      </c>
      <c r="AI2472" s="1" t="s">
        <v>481</v>
      </c>
      <c r="AJ2472" s="1" t="s">
        <v>482</v>
      </c>
      <c r="AK2472" s="1" t="s">
        <v>513</v>
      </c>
      <c r="AL2472" s="1" t="s">
        <v>483</v>
      </c>
      <c r="AM2472" s="1" t="s">
        <v>484</v>
      </c>
      <c r="AN2472">
        <v>1</v>
      </c>
      <c r="AO2472" s="1" t="s">
        <v>405</v>
      </c>
      <c r="AW2472" s="1" t="s">
        <v>485</v>
      </c>
      <c r="AX2472" s="1" t="s">
        <v>421</v>
      </c>
      <c r="AY2472" s="1" t="s">
        <v>965</v>
      </c>
      <c r="AZ2472">
        <v>1</v>
      </c>
      <c r="BA2472">
        <v>1</v>
      </c>
      <c r="BB2472">
        <v>0</v>
      </c>
      <c r="BC2472">
        <v>0</v>
      </c>
      <c r="BD2472">
        <v>0</v>
      </c>
      <c r="BE2472">
        <v>0</v>
      </c>
      <c r="BF2472">
        <v>1</v>
      </c>
      <c r="BG2472">
        <v>0</v>
      </c>
      <c r="BH2472">
        <v>0</v>
      </c>
      <c r="BI2472">
        <v>0</v>
      </c>
      <c r="BJ2472" s="1" t="s">
        <v>423</v>
      </c>
      <c r="BK2472" s="1" t="s">
        <v>424</v>
      </c>
      <c r="BL2472" s="1" t="s">
        <v>424</v>
      </c>
      <c r="BM2472" s="1" t="s">
        <v>455</v>
      </c>
      <c r="BN2472" s="1" t="s">
        <v>405</v>
      </c>
      <c r="BO2472" s="1" t="s">
        <v>405</v>
      </c>
      <c r="BY2472" s="1" t="s">
        <v>405</v>
      </c>
      <c r="CK2472" s="1" t="s">
        <v>405</v>
      </c>
      <c r="CZ2472" s="1" t="s">
        <v>405</v>
      </c>
      <c r="DA2472" s="1" t="s">
        <v>405</v>
      </c>
      <c r="DJ2472" s="1" t="s">
        <v>405</v>
      </c>
      <c r="DT2472" s="1" t="s">
        <v>456</v>
      </c>
      <c r="DU2472" s="1" t="s">
        <v>457</v>
      </c>
      <c r="DV2472" s="1" t="s">
        <v>518</v>
      </c>
      <c r="DW2472">
        <v>1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1</v>
      </c>
      <c r="ED2472">
        <v>0</v>
      </c>
      <c r="EE2472" s="1" t="s">
        <v>518</v>
      </c>
      <c r="EF2472">
        <v>1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1</v>
      </c>
      <c r="EM2472">
        <v>0</v>
      </c>
      <c r="EN2472" s="1" t="s">
        <v>2925</v>
      </c>
      <c r="EO2472">
        <v>1</v>
      </c>
      <c r="EP2472">
        <v>0</v>
      </c>
      <c r="EQ2472">
        <v>0</v>
      </c>
      <c r="ER2472">
        <v>0</v>
      </c>
      <c r="ES2472">
        <v>0</v>
      </c>
      <c r="ET2472">
        <v>1</v>
      </c>
      <c r="EU2472">
        <v>0</v>
      </c>
      <c r="EV2472">
        <v>0</v>
      </c>
      <c r="EW2472">
        <v>1</v>
      </c>
      <c r="EX2472">
        <v>0</v>
      </c>
      <c r="EY2472">
        <v>0</v>
      </c>
      <c r="EZ2472">
        <v>0</v>
      </c>
      <c r="FA2472">
        <v>0</v>
      </c>
      <c r="FB2472">
        <v>1</v>
      </c>
      <c r="FC2472">
        <v>0</v>
      </c>
      <c r="FD2472" s="1" t="s">
        <v>461</v>
      </c>
      <c r="FE2472" s="1" t="s">
        <v>432</v>
      </c>
      <c r="FF2472" s="1" t="s">
        <v>1169</v>
      </c>
      <c r="FG2472">
        <v>0</v>
      </c>
      <c r="FH2472">
        <v>0</v>
      </c>
      <c r="FI2472">
        <v>1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0</v>
      </c>
      <c r="FV2472">
        <v>0</v>
      </c>
      <c r="FW2472">
        <v>0</v>
      </c>
      <c r="FX2472">
        <v>0</v>
      </c>
      <c r="FY2472">
        <v>0</v>
      </c>
      <c r="FZ2472">
        <v>0</v>
      </c>
      <c r="GA2472">
        <v>0</v>
      </c>
      <c r="GB2472">
        <v>1</v>
      </c>
      <c r="GC2472">
        <v>0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0</v>
      </c>
      <c r="GN2472" s="1" t="s">
        <v>464</v>
      </c>
      <c r="GO2472">
        <v>0</v>
      </c>
      <c r="GP2472">
        <v>1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 s="1" t="s">
        <v>464</v>
      </c>
      <c r="GW2472" s="1" t="s">
        <v>950</v>
      </c>
      <c r="GX2472">
        <v>0</v>
      </c>
      <c r="GY2472">
        <v>0</v>
      </c>
      <c r="GZ2472">
        <v>1</v>
      </c>
      <c r="HA2472">
        <v>0</v>
      </c>
      <c r="HB2472">
        <v>0</v>
      </c>
      <c r="HC2472">
        <v>0</v>
      </c>
      <c r="HD2472">
        <v>1</v>
      </c>
      <c r="HE2472">
        <v>1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0</v>
      </c>
      <c r="HQ2472">
        <v>0</v>
      </c>
      <c r="HR2472">
        <v>0</v>
      </c>
      <c r="HS2472">
        <v>0</v>
      </c>
      <c r="HT2472">
        <v>0</v>
      </c>
      <c r="HU2472" s="1" t="s">
        <v>522</v>
      </c>
      <c r="HV2472" s="1" t="s">
        <v>523</v>
      </c>
      <c r="HW2472">
        <v>0</v>
      </c>
      <c r="HX2472">
        <v>0</v>
      </c>
      <c r="HY2472">
        <v>0</v>
      </c>
      <c r="HZ2472">
        <v>0</v>
      </c>
      <c r="IA2472">
        <v>0</v>
      </c>
      <c r="IB2472">
        <v>0</v>
      </c>
      <c r="IC2472">
        <v>0</v>
      </c>
      <c r="ID2472">
        <v>1</v>
      </c>
      <c r="IE2472" s="1" t="s">
        <v>438</v>
      </c>
      <c r="IF2472">
        <v>1</v>
      </c>
      <c r="IG2472">
        <v>0</v>
      </c>
      <c r="IH2472">
        <v>0</v>
      </c>
      <c r="II2472">
        <v>0</v>
      </c>
      <c r="IJ2472">
        <v>0</v>
      </c>
      <c r="IK2472" s="1" t="s">
        <v>405</v>
      </c>
      <c r="IL2472" s="1" t="s">
        <v>405</v>
      </c>
      <c r="IM2472" s="1" t="s">
        <v>405</v>
      </c>
      <c r="IN2472" s="1" t="s">
        <v>405</v>
      </c>
      <c r="IO2472" s="1" t="s">
        <v>405</v>
      </c>
      <c r="IY2472" s="1" t="s">
        <v>405</v>
      </c>
      <c r="JV2472" s="1" t="s">
        <v>405</v>
      </c>
      <c r="JX2472" s="1" t="s">
        <v>405</v>
      </c>
      <c r="JY2472" s="1" t="s">
        <v>405</v>
      </c>
      <c r="JZ2472" s="1" t="s">
        <v>405</v>
      </c>
      <c r="KJ2472" s="1" t="s">
        <v>923</v>
      </c>
      <c r="KK2472">
        <v>0</v>
      </c>
      <c r="KL2472">
        <v>1</v>
      </c>
      <c r="KM2472">
        <v>1</v>
      </c>
      <c r="KN2472">
        <v>0</v>
      </c>
      <c r="KO2472">
        <v>0</v>
      </c>
      <c r="KP2472">
        <v>0</v>
      </c>
      <c r="KQ2472">
        <v>0</v>
      </c>
      <c r="KR2472">
        <v>1</v>
      </c>
      <c r="KS2472">
        <v>0</v>
      </c>
      <c r="KT2472">
        <v>0</v>
      </c>
      <c r="KU2472" s="1" t="s">
        <v>9238</v>
      </c>
      <c r="KV2472">
        <v>0</v>
      </c>
      <c r="KW2472">
        <v>0</v>
      </c>
      <c r="KX2472">
        <v>0</v>
      </c>
      <c r="KY2472">
        <v>0</v>
      </c>
      <c r="KZ2472">
        <v>0</v>
      </c>
      <c r="LA2472">
        <v>0</v>
      </c>
      <c r="LB2472">
        <v>0</v>
      </c>
      <c r="LC2472">
        <v>0</v>
      </c>
      <c r="LD2472">
        <v>0</v>
      </c>
      <c r="LE2472">
        <v>0</v>
      </c>
      <c r="LF2472">
        <v>0</v>
      </c>
      <c r="LG2472">
        <v>0</v>
      </c>
      <c r="LH2472">
        <v>0</v>
      </c>
      <c r="LI2472">
        <v>0</v>
      </c>
      <c r="LJ2472">
        <v>1</v>
      </c>
      <c r="LK2472">
        <v>0</v>
      </c>
      <c r="LL2472">
        <v>0</v>
      </c>
      <c r="LM2472">
        <v>0</v>
      </c>
      <c r="LN2472">
        <v>0</v>
      </c>
      <c r="LO2472">
        <v>0</v>
      </c>
      <c r="LP2472">
        <v>0</v>
      </c>
      <c r="LQ2472" s="1" t="s">
        <v>600</v>
      </c>
      <c r="LR2472">
        <v>0</v>
      </c>
      <c r="LS2472">
        <v>0</v>
      </c>
      <c r="LT2472">
        <v>0</v>
      </c>
      <c r="LU2472">
        <v>0</v>
      </c>
      <c r="LV2472">
        <v>0</v>
      </c>
      <c r="LW2472">
        <v>1</v>
      </c>
      <c r="LX2472" s="1" t="s">
        <v>1720</v>
      </c>
      <c r="LY2472">
        <v>0</v>
      </c>
      <c r="LZ2472">
        <v>0</v>
      </c>
      <c r="MA2472">
        <v>1</v>
      </c>
      <c r="MB2472">
        <v>0</v>
      </c>
      <c r="MC2472">
        <v>0</v>
      </c>
      <c r="MD2472">
        <v>0</v>
      </c>
      <c r="ME2472">
        <v>0</v>
      </c>
      <c r="MF2472">
        <v>1</v>
      </c>
      <c r="MG2472">
        <v>0</v>
      </c>
      <c r="MH2472">
        <v>0</v>
      </c>
      <c r="MI2472" s="1" t="s">
        <v>405</v>
      </c>
      <c r="MV2472" s="1" t="s">
        <v>405</v>
      </c>
      <c r="NK2472" s="1" t="s">
        <v>405</v>
      </c>
      <c r="NW2472" s="1" t="s">
        <v>405</v>
      </c>
      <c r="OJ2472" s="1" t="s">
        <v>405</v>
      </c>
    </row>
    <row r="2473" spans="1:400" x14ac:dyDescent="0.25">
      <c r="A2473" s="1" t="s">
        <v>9239</v>
      </c>
      <c r="B2473">
        <v>28</v>
      </c>
      <c r="C2473" s="1" t="s">
        <v>575</v>
      </c>
      <c r="D2473" s="1" t="s">
        <v>402</v>
      </c>
      <c r="E2473" s="1" t="s">
        <v>403</v>
      </c>
      <c r="F2473" s="1" t="s">
        <v>404</v>
      </c>
      <c r="G2473" s="1" t="s">
        <v>405</v>
      </c>
      <c r="L2473" s="1" t="s">
        <v>405</v>
      </c>
      <c r="V2473">
        <v>1</v>
      </c>
      <c r="W2473" s="1" t="s">
        <v>686</v>
      </c>
      <c r="X2473" s="1" t="s">
        <v>687</v>
      </c>
      <c r="Y2473" s="1" t="s">
        <v>612</v>
      </c>
      <c r="Z2473">
        <v>1</v>
      </c>
      <c r="AA2473" s="1" t="s">
        <v>405</v>
      </c>
      <c r="AB2473" s="1" t="s">
        <v>561</v>
      </c>
      <c r="AC2473" s="1" t="s">
        <v>511</v>
      </c>
      <c r="AD2473" s="1" t="s">
        <v>411</v>
      </c>
      <c r="AE2473" s="1" t="s">
        <v>412</v>
      </c>
      <c r="AF2473" s="1" t="s">
        <v>688</v>
      </c>
      <c r="AG2473">
        <v>0</v>
      </c>
      <c r="AH2473" s="1" t="s">
        <v>405</v>
      </c>
      <c r="AI2473" s="1" t="s">
        <v>414</v>
      </c>
      <c r="AJ2473" s="1" t="s">
        <v>482</v>
      </c>
      <c r="AK2473" s="1" t="s">
        <v>614</v>
      </c>
      <c r="AL2473" s="1" t="s">
        <v>483</v>
      </c>
      <c r="AM2473" s="1" t="s">
        <v>418</v>
      </c>
      <c r="AN2473">
        <v>0</v>
      </c>
      <c r="AO2473" s="1" t="s">
        <v>111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1</v>
      </c>
      <c r="AW2473" s="1" t="s">
        <v>452</v>
      </c>
      <c r="AX2473" s="1" t="s">
        <v>453</v>
      </c>
      <c r="AY2473" s="1" t="s">
        <v>5617</v>
      </c>
      <c r="AZ2473">
        <v>1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1</v>
      </c>
      <c r="BG2473">
        <v>0</v>
      </c>
      <c r="BH2473">
        <v>0</v>
      </c>
      <c r="BI2473">
        <v>1</v>
      </c>
      <c r="BJ2473" s="1" t="s">
        <v>423</v>
      </c>
      <c r="BK2473" s="1" t="s">
        <v>594</v>
      </c>
      <c r="BL2473" s="1" t="s">
        <v>424</v>
      </c>
      <c r="BM2473" s="1" t="s">
        <v>488</v>
      </c>
      <c r="BN2473" s="1" t="s">
        <v>405</v>
      </c>
      <c r="BO2473" s="1" t="s">
        <v>405</v>
      </c>
      <c r="BY2473" s="1" t="s">
        <v>405</v>
      </c>
      <c r="CK2473" s="1" t="s">
        <v>405</v>
      </c>
      <c r="CZ2473" s="1" t="s">
        <v>405</v>
      </c>
      <c r="DA2473" s="1" t="s">
        <v>405</v>
      </c>
      <c r="DJ2473" s="1" t="s">
        <v>405</v>
      </c>
      <c r="DT2473" s="1" t="s">
        <v>538</v>
      </c>
      <c r="DU2473" s="1" t="s">
        <v>539</v>
      </c>
      <c r="DV2473" s="1" t="s">
        <v>489</v>
      </c>
      <c r="DW2473">
        <v>1</v>
      </c>
      <c r="DX2473">
        <v>0</v>
      </c>
      <c r="DY2473">
        <v>0</v>
      </c>
      <c r="DZ2473">
        <v>1</v>
      </c>
      <c r="EA2473">
        <v>0</v>
      </c>
      <c r="EB2473">
        <v>0</v>
      </c>
      <c r="EC2473">
        <v>1</v>
      </c>
      <c r="ED2473">
        <v>0</v>
      </c>
      <c r="EE2473" s="1" t="s">
        <v>518</v>
      </c>
      <c r="EF2473">
        <v>1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1</v>
      </c>
      <c r="EM2473">
        <v>0</v>
      </c>
      <c r="EN2473" s="1" t="s">
        <v>1238</v>
      </c>
      <c r="EO2473">
        <v>1</v>
      </c>
      <c r="EP2473">
        <v>1</v>
      </c>
      <c r="EQ2473">
        <v>1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 s="1" t="s">
        <v>432</v>
      </c>
      <c r="FE2473" s="1" t="s">
        <v>432</v>
      </c>
      <c r="FF2473" s="1" t="s">
        <v>1411</v>
      </c>
      <c r="FG2473">
        <v>0</v>
      </c>
      <c r="FH2473">
        <v>0</v>
      </c>
      <c r="FI2473">
        <v>1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0</v>
      </c>
      <c r="FV2473">
        <v>0</v>
      </c>
      <c r="FW2473">
        <v>0</v>
      </c>
      <c r="FX2473">
        <v>0</v>
      </c>
      <c r="FY2473">
        <v>0</v>
      </c>
      <c r="FZ2473">
        <v>0</v>
      </c>
      <c r="GA2473">
        <v>0</v>
      </c>
      <c r="GB2473">
        <v>0</v>
      </c>
      <c r="GC2473">
        <v>0</v>
      </c>
      <c r="GD2473">
        <v>0</v>
      </c>
      <c r="GE2473">
        <v>0</v>
      </c>
      <c r="GF2473">
        <v>0</v>
      </c>
      <c r="GG2473">
        <v>0</v>
      </c>
      <c r="GH2473">
        <v>0</v>
      </c>
      <c r="GI2473">
        <v>0</v>
      </c>
      <c r="GJ2473">
        <v>0</v>
      </c>
      <c r="GK2473">
        <v>0</v>
      </c>
      <c r="GL2473">
        <v>0</v>
      </c>
      <c r="GM2473">
        <v>0</v>
      </c>
      <c r="GN2473" s="1" t="s">
        <v>678</v>
      </c>
      <c r="GO2473">
        <v>0</v>
      </c>
      <c r="GP2473">
        <v>0</v>
      </c>
      <c r="GQ2473">
        <v>1</v>
      </c>
      <c r="GR2473">
        <v>0</v>
      </c>
      <c r="GS2473">
        <v>0</v>
      </c>
      <c r="GT2473">
        <v>0</v>
      </c>
      <c r="GU2473">
        <v>0</v>
      </c>
      <c r="GV2473" s="1" t="s">
        <v>678</v>
      </c>
      <c r="GW2473" s="1" t="s">
        <v>522</v>
      </c>
      <c r="GX2473">
        <v>1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0</v>
      </c>
      <c r="HQ2473">
        <v>0</v>
      </c>
      <c r="HR2473">
        <v>0</v>
      </c>
      <c r="HS2473">
        <v>0</v>
      </c>
      <c r="HT2473">
        <v>0</v>
      </c>
      <c r="HU2473" s="1" t="s">
        <v>522</v>
      </c>
      <c r="HV2473" s="1" t="s">
        <v>1328</v>
      </c>
      <c r="HW2473">
        <v>0</v>
      </c>
      <c r="HX2473">
        <v>1</v>
      </c>
      <c r="HY2473">
        <v>1</v>
      </c>
      <c r="HZ2473">
        <v>0</v>
      </c>
      <c r="IA2473">
        <v>0</v>
      </c>
      <c r="IB2473">
        <v>0</v>
      </c>
      <c r="IC2473">
        <v>0</v>
      </c>
      <c r="ID2473">
        <v>0</v>
      </c>
      <c r="IE2473" s="1" t="s">
        <v>727</v>
      </c>
      <c r="IF2473">
        <v>0</v>
      </c>
      <c r="IG2473">
        <v>0</v>
      </c>
      <c r="IH2473">
        <v>0</v>
      </c>
      <c r="II2473">
        <v>1</v>
      </c>
      <c r="IJ2473">
        <v>0</v>
      </c>
      <c r="IK2473" s="1" t="s">
        <v>405</v>
      </c>
      <c r="IL2473" s="1" t="s">
        <v>405</v>
      </c>
      <c r="IM2473" s="1" t="s">
        <v>405</v>
      </c>
      <c r="IN2473" s="1" t="s">
        <v>405</v>
      </c>
      <c r="IO2473" s="1" t="s">
        <v>1099</v>
      </c>
      <c r="IP2473">
        <v>1</v>
      </c>
      <c r="IQ2473">
        <v>0</v>
      </c>
      <c r="IR2473">
        <v>1</v>
      </c>
      <c r="IS2473">
        <v>0</v>
      </c>
      <c r="IT2473">
        <v>1</v>
      </c>
      <c r="IU2473">
        <v>1</v>
      </c>
      <c r="IV2473">
        <v>1</v>
      </c>
      <c r="IW2473">
        <v>0</v>
      </c>
      <c r="IX2473">
        <v>0</v>
      </c>
      <c r="IY2473" s="1" t="s">
        <v>1068</v>
      </c>
      <c r="IZ2473">
        <v>1</v>
      </c>
      <c r="JA2473">
        <v>1</v>
      </c>
      <c r="JB2473">
        <v>1</v>
      </c>
      <c r="JC2473">
        <v>0</v>
      </c>
      <c r="JD2473">
        <v>0</v>
      </c>
      <c r="JE2473">
        <v>0</v>
      </c>
      <c r="JF2473">
        <v>0</v>
      </c>
      <c r="JG2473">
        <v>0</v>
      </c>
      <c r="JH2473">
        <v>0</v>
      </c>
      <c r="JI2473">
        <v>0</v>
      </c>
      <c r="JJ2473">
        <v>0</v>
      </c>
      <c r="JK2473">
        <v>0</v>
      </c>
      <c r="JL2473">
        <v>0</v>
      </c>
      <c r="JM2473">
        <v>0</v>
      </c>
      <c r="JN2473">
        <v>0</v>
      </c>
      <c r="JO2473">
        <v>0</v>
      </c>
      <c r="JP2473">
        <v>0</v>
      </c>
      <c r="JQ2473">
        <v>0</v>
      </c>
      <c r="JR2473">
        <v>0</v>
      </c>
      <c r="JS2473">
        <v>0</v>
      </c>
      <c r="JT2473">
        <v>0</v>
      </c>
      <c r="JU2473">
        <v>1</v>
      </c>
      <c r="JV2473" s="1" t="s">
        <v>915</v>
      </c>
      <c r="JW2473">
        <v>1</v>
      </c>
      <c r="JX2473" s="1" t="s">
        <v>916</v>
      </c>
      <c r="JY2473" s="1" t="s">
        <v>547</v>
      </c>
      <c r="JZ2473" s="1" t="s">
        <v>969</v>
      </c>
      <c r="KA2473">
        <v>1</v>
      </c>
      <c r="KB2473">
        <v>0</v>
      </c>
      <c r="KC2473">
        <v>0</v>
      </c>
      <c r="KD2473">
        <v>0</v>
      </c>
      <c r="KE2473">
        <v>0</v>
      </c>
      <c r="KF2473">
        <v>0</v>
      </c>
      <c r="KG2473">
        <v>1</v>
      </c>
      <c r="KH2473">
        <v>0</v>
      </c>
      <c r="KI2473">
        <v>0</v>
      </c>
      <c r="KJ2473" s="1" t="s">
        <v>405</v>
      </c>
      <c r="KU2473" s="1" t="s">
        <v>405</v>
      </c>
      <c r="LQ2473" s="1" t="s">
        <v>405</v>
      </c>
      <c r="LX2473" s="1" t="s">
        <v>405</v>
      </c>
      <c r="MI2473" s="1" t="s">
        <v>405</v>
      </c>
      <c r="MV2473" s="1" t="s">
        <v>405</v>
      </c>
      <c r="NK2473" s="1" t="s">
        <v>405</v>
      </c>
      <c r="NW2473" s="1" t="s">
        <v>405</v>
      </c>
      <c r="OJ2473" s="1" t="s">
        <v>405</v>
      </c>
    </row>
    <row r="2474" spans="1:400" x14ac:dyDescent="0.25">
      <c r="A2474" s="1" t="s">
        <v>9240</v>
      </c>
      <c r="B2474">
        <v>41</v>
      </c>
      <c r="C2474" s="1" t="s">
        <v>746</v>
      </c>
      <c r="D2474" s="1" t="s">
        <v>475</v>
      </c>
      <c r="E2474" s="1" t="s">
        <v>576</v>
      </c>
      <c r="F2474" s="1" t="s">
        <v>404</v>
      </c>
      <c r="G2474" s="1" t="s">
        <v>477</v>
      </c>
      <c r="H2474">
        <v>0</v>
      </c>
      <c r="I2474">
        <v>0</v>
      </c>
      <c r="J2474">
        <v>1</v>
      </c>
      <c r="K2474">
        <v>0</v>
      </c>
      <c r="L2474" s="1" t="s">
        <v>9241</v>
      </c>
      <c r="M2474">
        <v>0</v>
      </c>
      <c r="N2474">
        <v>0</v>
      </c>
      <c r="O2474">
        <v>1</v>
      </c>
      <c r="P2474">
        <v>1</v>
      </c>
      <c r="Q2474">
        <v>1</v>
      </c>
      <c r="R2474">
        <v>0</v>
      </c>
      <c r="S2474">
        <v>0</v>
      </c>
      <c r="T2474">
        <v>0</v>
      </c>
      <c r="U2474">
        <v>1</v>
      </c>
      <c r="V2474">
        <v>1</v>
      </c>
      <c r="W2474" s="1" t="s">
        <v>479</v>
      </c>
      <c r="X2474" s="1" t="s">
        <v>480</v>
      </c>
      <c r="Y2474" s="1" t="s">
        <v>408</v>
      </c>
      <c r="Z2474">
        <v>1</v>
      </c>
      <c r="AA2474" s="1" t="s">
        <v>405</v>
      </c>
      <c r="AB2474" s="1" t="s">
        <v>561</v>
      </c>
      <c r="AC2474" s="1" t="s">
        <v>511</v>
      </c>
      <c r="AD2474" s="1" t="s">
        <v>411</v>
      </c>
      <c r="AE2474" s="1" t="s">
        <v>512</v>
      </c>
      <c r="AF2474" s="1" t="s">
        <v>532</v>
      </c>
      <c r="AG2474">
        <v>0</v>
      </c>
      <c r="AH2474" s="1" t="s">
        <v>405</v>
      </c>
      <c r="AI2474" s="1" t="s">
        <v>449</v>
      </c>
      <c r="AJ2474" s="1" t="s">
        <v>450</v>
      </c>
      <c r="AK2474" s="1" t="s">
        <v>451</v>
      </c>
      <c r="AL2474" s="1" t="s">
        <v>417</v>
      </c>
      <c r="AM2474" s="1" t="s">
        <v>418</v>
      </c>
      <c r="AN2474">
        <v>0</v>
      </c>
      <c r="AO2474" s="1" t="s">
        <v>1011</v>
      </c>
      <c r="AP2474">
        <v>1</v>
      </c>
      <c r="AQ2474">
        <v>1</v>
      </c>
      <c r="AR2474">
        <v>0</v>
      </c>
      <c r="AS2474">
        <v>0</v>
      </c>
      <c r="AT2474">
        <v>0</v>
      </c>
      <c r="AU2474">
        <v>0</v>
      </c>
      <c r="AV2474">
        <v>1</v>
      </c>
      <c r="AW2474" s="1" t="s">
        <v>485</v>
      </c>
      <c r="AX2474" s="1" t="s">
        <v>453</v>
      </c>
      <c r="AY2474" s="1" t="s">
        <v>965</v>
      </c>
      <c r="AZ2474">
        <v>1</v>
      </c>
      <c r="BA2474">
        <v>1</v>
      </c>
      <c r="BB2474">
        <v>0</v>
      </c>
      <c r="BC2474">
        <v>0</v>
      </c>
      <c r="BD2474">
        <v>0</v>
      </c>
      <c r="BE2474">
        <v>0</v>
      </c>
      <c r="BF2474">
        <v>1</v>
      </c>
      <c r="BG2474">
        <v>0</v>
      </c>
      <c r="BH2474">
        <v>0</v>
      </c>
      <c r="BI2474">
        <v>0</v>
      </c>
      <c r="BJ2474" s="1" t="s">
        <v>423</v>
      </c>
      <c r="BK2474" s="1" t="s">
        <v>425</v>
      </c>
      <c r="BL2474" s="1" t="s">
        <v>424</v>
      </c>
      <c r="BM2474" s="1" t="s">
        <v>488</v>
      </c>
      <c r="BN2474" s="1" t="s">
        <v>405</v>
      </c>
      <c r="BO2474" s="1" t="s">
        <v>405</v>
      </c>
      <c r="BY2474" s="1" t="s">
        <v>405</v>
      </c>
      <c r="CK2474" s="1" t="s">
        <v>405</v>
      </c>
      <c r="CZ2474" s="1" t="s">
        <v>405</v>
      </c>
      <c r="DA2474" s="1" t="s">
        <v>405</v>
      </c>
      <c r="DJ2474" s="1" t="s">
        <v>405</v>
      </c>
      <c r="DT2474" s="1" t="s">
        <v>456</v>
      </c>
      <c r="DU2474" s="1" t="s">
        <v>457</v>
      </c>
      <c r="DV2474" s="1" t="s">
        <v>1739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1</v>
      </c>
      <c r="ED2474">
        <v>1</v>
      </c>
      <c r="EE2474" s="1" t="s">
        <v>618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1</v>
      </c>
      <c r="EM2474">
        <v>0</v>
      </c>
      <c r="EN2474" s="1" t="s">
        <v>62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1</v>
      </c>
      <c r="FD2474" s="1" t="s">
        <v>620</v>
      </c>
      <c r="FE2474" s="1" t="s">
        <v>432</v>
      </c>
      <c r="FF2474" s="1" t="s">
        <v>1411</v>
      </c>
      <c r="FG2474">
        <v>0</v>
      </c>
      <c r="FH2474">
        <v>0</v>
      </c>
      <c r="FI2474">
        <v>1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0</v>
      </c>
      <c r="FV2474">
        <v>0</v>
      </c>
      <c r="FW2474">
        <v>0</v>
      </c>
      <c r="FX2474">
        <v>0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0</v>
      </c>
      <c r="GI2474">
        <v>0</v>
      </c>
      <c r="GJ2474">
        <v>0</v>
      </c>
      <c r="GK2474">
        <v>0</v>
      </c>
      <c r="GL2474">
        <v>0</v>
      </c>
      <c r="GM2474">
        <v>0</v>
      </c>
      <c r="GN2474" s="1" t="s">
        <v>596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1</v>
      </c>
      <c r="GU2474">
        <v>0</v>
      </c>
      <c r="GV2474" s="1" t="s">
        <v>678</v>
      </c>
      <c r="GW2474" s="1" t="s">
        <v>522</v>
      </c>
      <c r="GX2474">
        <v>1</v>
      </c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0</v>
      </c>
      <c r="HQ2474">
        <v>0</v>
      </c>
      <c r="HR2474">
        <v>0</v>
      </c>
      <c r="HS2474">
        <v>0</v>
      </c>
      <c r="HT2474">
        <v>0</v>
      </c>
      <c r="HU2474" s="1" t="s">
        <v>522</v>
      </c>
      <c r="HV2474" s="1" t="s">
        <v>656</v>
      </c>
      <c r="HW2474">
        <v>1</v>
      </c>
      <c r="HX2474">
        <v>0</v>
      </c>
      <c r="HY2474">
        <v>0</v>
      </c>
      <c r="HZ2474">
        <v>0</v>
      </c>
      <c r="IA2474">
        <v>0</v>
      </c>
      <c r="IB2474">
        <v>0</v>
      </c>
      <c r="IC2474">
        <v>0</v>
      </c>
      <c r="ID2474">
        <v>0</v>
      </c>
      <c r="IE2474" s="1" t="s">
        <v>496</v>
      </c>
      <c r="IF2474">
        <v>0</v>
      </c>
      <c r="IG2474">
        <v>1</v>
      </c>
      <c r="IH2474">
        <v>0</v>
      </c>
      <c r="II2474">
        <v>0</v>
      </c>
      <c r="IJ2474">
        <v>0</v>
      </c>
      <c r="IK2474" s="1" t="s">
        <v>405</v>
      </c>
      <c r="IL2474" s="1" t="s">
        <v>405</v>
      </c>
      <c r="IM2474" s="1" t="s">
        <v>405</v>
      </c>
      <c r="IN2474" s="1" t="s">
        <v>405</v>
      </c>
      <c r="IO2474" s="1" t="s">
        <v>405</v>
      </c>
      <c r="IY2474" s="1" t="s">
        <v>405</v>
      </c>
      <c r="JV2474" s="1" t="s">
        <v>405</v>
      </c>
      <c r="JX2474" s="1" t="s">
        <v>405</v>
      </c>
      <c r="JY2474" s="1" t="s">
        <v>405</v>
      </c>
      <c r="JZ2474" s="1" t="s">
        <v>405</v>
      </c>
      <c r="KJ2474" s="1" t="s">
        <v>1234</v>
      </c>
      <c r="KK2474">
        <v>0</v>
      </c>
      <c r="KL2474">
        <v>1</v>
      </c>
      <c r="KM2474">
        <v>0</v>
      </c>
      <c r="KN2474">
        <v>0</v>
      </c>
      <c r="KO2474">
        <v>0</v>
      </c>
      <c r="KP2474">
        <v>0</v>
      </c>
      <c r="KQ2474">
        <v>0</v>
      </c>
      <c r="KR2474">
        <v>1</v>
      </c>
      <c r="KS2474">
        <v>0</v>
      </c>
      <c r="KT2474">
        <v>0</v>
      </c>
      <c r="KU2474" s="1" t="s">
        <v>3426</v>
      </c>
      <c r="KV2474">
        <v>0</v>
      </c>
      <c r="KW2474">
        <v>0</v>
      </c>
      <c r="KX2474">
        <v>0</v>
      </c>
      <c r="KY2474">
        <v>0</v>
      </c>
      <c r="KZ2474">
        <v>0</v>
      </c>
      <c r="LA2474">
        <v>0</v>
      </c>
      <c r="LB2474">
        <v>0</v>
      </c>
      <c r="LC2474">
        <v>0</v>
      </c>
      <c r="LD2474">
        <v>0</v>
      </c>
      <c r="LE2474">
        <v>0</v>
      </c>
      <c r="LF2474">
        <v>0</v>
      </c>
      <c r="LG2474">
        <v>0</v>
      </c>
      <c r="LH2474">
        <v>0</v>
      </c>
      <c r="LI2474">
        <v>0</v>
      </c>
      <c r="LJ2474">
        <v>0</v>
      </c>
      <c r="LK2474">
        <v>0</v>
      </c>
      <c r="LL2474">
        <v>0</v>
      </c>
      <c r="LM2474">
        <v>0</v>
      </c>
      <c r="LN2474">
        <v>0</v>
      </c>
      <c r="LO2474">
        <v>0</v>
      </c>
      <c r="LP2474">
        <v>0</v>
      </c>
      <c r="LQ2474" s="1" t="s">
        <v>526</v>
      </c>
      <c r="LR2474">
        <v>0</v>
      </c>
      <c r="LS2474">
        <v>0</v>
      </c>
      <c r="LT2474">
        <v>0</v>
      </c>
      <c r="LU2474">
        <v>0</v>
      </c>
      <c r="LV2474">
        <v>1</v>
      </c>
      <c r="LW2474">
        <v>0</v>
      </c>
      <c r="LX2474" s="1" t="s">
        <v>1654</v>
      </c>
      <c r="LY2474">
        <v>0</v>
      </c>
      <c r="LZ2474">
        <v>1</v>
      </c>
      <c r="MA2474">
        <v>0</v>
      </c>
      <c r="MB2474">
        <v>0</v>
      </c>
      <c r="MC2474">
        <v>0</v>
      </c>
      <c r="MD2474">
        <v>0</v>
      </c>
      <c r="ME2474">
        <v>0</v>
      </c>
      <c r="MF2474">
        <v>1</v>
      </c>
      <c r="MG2474">
        <v>0</v>
      </c>
      <c r="MH2474">
        <v>0</v>
      </c>
      <c r="MI2474" s="1" t="s">
        <v>405</v>
      </c>
      <c r="MV2474" s="1" t="s">
        <v>405</v>
      </c>
      <c r="NK2474" s="1" t="s">
        <v>405</v>
      </c>
      <c r="NW2474" s="1" t="s">
        <v>405</v>
      </c>
      <c r="OJ2474" s="1" t="s">
        <v>405</v>
      </c>
    </row>
    <row r="2475" spans="1:400" x14ac:dyDescent="0.25">
      <c r="A2475" s="1" t="s">
        <v>9242</v>
      </c>
      <c r="B2475">
        <v>46</v>
      </c>
      <c r="C2475" s="1" t="s">
        <v>603</v>
      </c>
      <c r="D2475" s="1" t="s">
        <v>402</v>
      </c>
      <c r="E2475" s="1" t="s">
        <v>403</v>
      </c>
      <c r="F2475" s="1" t="s">
        <v>404</v>
      </c>
      <c r="G2475" s="1" t="s">
        <v>405</v>
      </c>
      <c r="L2475" s="1" t="s">
        <v>405</v>
      </c>
      <c r="V2475">
        <v>1</v>
      </c>
      <c r="W2475" s="1" t="s">
        <v>406</v>
      </c>
      <c r="X2475" s="1" t="s">
        <v>407</v>
      </c>
      <c r="Y2475" s="1" t="s">
        <v>408</v>
      </c>
      <c r="Z2475">
        <v>0</v>
      </c>
      <c r="AA2475" s="1" t="s">
        <v>479</v>
      </c>
      <c r="AB2475" s="1" t="s">
        <v>561</v>
      </c>
      <c r="AC2475" s="1" t="s">
        <v>410</v>
      </c>
      <c r="AD2475" s="1" t="s">
        <v>411</v>
      </c>
      <c r="AE2475" s="1" t="s">
        <v>512</v>
      </c>
      <c r="AF2475" s="1" t="s">
        <v>448</v>
      </c>
      <c r="AG2475">
        <v>0</v>
      </c>
      <c r="AH2475" s="1" t="s">
        <v>405</v>
      </c>
      <c r="AI2475" s="1" t="s">
        <v>481</v>
      </c>
      <c r="AJ2475" s="1" t="s">
        <v>450</v>
      </c>
      <c r="AK2475" s="1" t="s">
        <v>674</v>
      </c>
      <c r="AL2475" s="1" t="s">
        <v>627</v>
      </c>
      <c r="AM2475" s="1" t="s">
        <v>565</v>
      </c>
      <c r="AN2475">
        <v>0</v>
      </c>
      <c r="AO2475" s="1" t="s">
        <v>838</v>
      </c>
      <c r="AP2475">
        <v>1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 s="1" t="s">
        <v>485</v>
      </c>
      <c r="AX2475" s="1" t="s">
        <v>453</v>
      </c>
      <c r="AY2475" s="1" t="s">
        <v>864</v>
      </c>
      <c r="AZ2475">
        <v>1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 s="1" t="s">
        <v>487</v>
      </c>
      <c r="BK2475" s="1" t="s">
        <v>424</v>
      </c>
      <c r="BL2475" s="1" t="s">
        <v>424</v>
      </c>
      <c r="BM2475" s="1" t="s">
        <v>488</v>
      </c>
      <c r="BN2475" s="1" t="s">
        <v>405</v>
      </c>
      <c r="BO2475" s="1" t="s">
        <v>405</v>
      </c>
      <c r="BY2475" s="1" t="s">
        <v>405</v>
      </c>
      <c r="CK2475" s="1" t="s">
        <v>405</v>
      </c>
      <c r="CZ2475" s="1" t="s">
        <v>405</v>
      </c>
      <c r="DA2475" s="1" t="s">
        <v>405</v>
      </c>
      <c r="DJ2475" s="1" t="s">
        <v>405</v>
      </c>
      <c r="DT2475" s="1" t="s">
        <v>405</v>
      </c>
      <c r="DU2475" s="1" t="s">
        <v>617</v>
      </c>
      <c r="DV2475" s="1" t="s">
        <v>405</v>
      </c>
      <c r="EE2475" s="1" t="s">
        <v>405</v>
      </c>
      <c r="EN2475" s="1" t="s">
        <v>405</v>
      </c>
      <c r="FD2475" s="1" t="s">
        <v>405</v>
      </c>
      <c r="FE2475" s="1" t="s">
        <v>405</v>
      </c>
      <c r="FF2475" s="1" t="s">
        <v>405</v>
      </c>
      <c r="GN2475" s="1" t="s">
        <v>405</v>
      </c>
      <c r="GV2475" s="1" t="s">
        <v>405</v>
      </c>
      <c r="GW2475" s="1" t="s">
        <v>405</v>
      </c>
      <c r="HU2475" s="1" t="s">
        <v>405</v>
      </c>
      <c r="HV2475" s="1" t="s">
        <v>405</v>
      </c>
      <c r="IE2475" s="1" t="s">
        <v>405</v>
      </c>
      <c r="IK2475" s="1" t="s">
        <v>405</v>
      </c>
      <c r="IL2475" s="1" t="s">
        <v>405</v>
      </c>
      <c r="IM2475" s="1" t="s">
        <v>405</v>
      </c>
      <c r="IN2475" s="1" t="s">
        <v>405</v>
      </c>
      <c r="IO2475" s="1" t="s">
        <v>405</v>
      </c>
      <c r="IY2475" s="1" t="s">
        <v>405</v>
      </c>
      <c r="JV2475" s="1" t="s">
        <v>405</v>
      </c>
      <c r="JX2475" s="1" t="s">
        <v>405</v>
      </c>
      <c r="JY2475" s="1" t="s">
        <v>405</v>
      </c>
      <c r="JZ2475" s="1" t="s">
        <v>405</v>
      </c>
      <c r="KJ2475" s="1" t="s">
        <v>405</v>
      </c>
      <c r="KU2475" s="1" t="s">
        <v>405</v>
      </c>
      <c r="LQ2475" s="1" t="s">
        <v>405</v>
      </c>
      <c r="LX2475" s="1" t="s">
        <v>405</v>
      </c>
      <c r="MI2475" s="1" t="s">
        <v>405</v>
      </c>
      <c r="MV2475" s="1" t="s">
        <v>405</v>
      </c>
      <c r="NK2475" s="1" t="s">
        <v>405</v>
      </c>
      <c r="NW2475" s="1" t="s">
        <v>405</v>
      </c>
      <c r="OJ2475" s="1" t="s">
        <v>405</v>
      </c>
    </row>
    <row r="2476" spans="1:400" x14ac:dyDescent="0.25">
      <c r="A2476" s="1" t="s">
        <v>9243</v>
      </c>
      <c r="B2476">
        <v>34</v>
      </c>
      <c r="C2476" s="1" t="s">
        <v>401</v>
      </c>
      <c r="D2476" s="1" t="s">
        <v>402</v>
      </c>
      <c r="E2476" s="1" t="s">
        <v>576</v>
      </c>
      <c r="F2476" s="1" t="s">
        <v>404</v>
      </c>
      <c r="G2476" s="1" t="s">
        <v>503</v>
      </c>
      <c r="H2476">
        <v>1</v>
      </c>
      <c r="I2476">
        <v>0</v>
      </c>
      <c r="J2476">
        <v>0</v>
      </c>
      <c r="K2476">
        <v>0</v>
      </c>
      <c r="L2476" s="1" t="s">
        <v>405</v>
      </c>
      <c r="V2476">
        <v>1</v>
      </c>
      <c r="W2476" s="1" t="s">
        <v>479</v>
      </c>
      <c r="X2476" s="1" t="s">
        <v>480</v>
      </c>
      <c r="Y2476" s="1" t="s">
        <v>408</v>
      </c>
      <c r="Z2476">
        <v>1</v>
      </c>
      <c r="AA2476" s="1" t="s">
        <v>405</v>
      </c>
      <c r="AB2476" s="1" t="s">
        <v>446</v>
      </c>
      <c r="AC2476" s="1" t="s">
        <v>732</v>
      </c>
      <c r="AD2476" s="1" t="s">
        <v>411</v>
      </c>
      <c r="AE2476" s="1" t="s">
        <v>412</v>
      </c>
      <c r="AF2476" s="1" t="s">
        <v>613</v>
      </c>
      <c r="AG2476">
        <v>0</v>
      </c>
      <c r="AH2476" s="1" t="s">
        <v>405</v>
      </c>
      <c r="AI2476" s="1" t="s">
        <v>533</v>
      </c>
      <c r="AJ2476" s="1" t="s">
        <v>482</v>
      </c>
      <c r="AK2476" s="1" t="s">
        <v>513</v>
      </c>
      <c r="AL2476" s="1" t="s">
        <v>483</v>
      </c>
      <c r="AM2476" s="1" t="s">
        <v>418</v>
      </c>
      <c r="AN2476">
        <v>1</v>
      </c>
      <c r="AO2476" s="1" t="s">
        <v>405</v>
      </c>
      <c r="AW2476" s="1" t="s">
        <v>535</v>
      </c>
      <c r="AX2476" s="1" t="s">
        <v>453</v>
      </c>
      <c r="AY2476" s="1" t="s">
        <v>820</v>
      </c>
      <c r="AZ2476">
        <v>1</v>
      </c>
      <c r="BA2476">
        <v>0</v>
      </c>
      <c r="BB2476">
        <v>0</v>
      </c>
      <c r="BC2476">
        <v>1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 s="1" t="s">
        <v>423</v>
      </c>
      <c r="BK2476" s="1" t="s">
        <v>425</v>
      </c>
      <c r="BL2476" s="1" t="s">
        <v>425</v>
      </c>
      <c r="BM2476" s="1" t="s">
        <v>426</v>
      </c>
      <c r="BN2476" s="1" t="s">
        <v>405</v>
      </c>
      <c r="BO2476" s="1" t="s">
        <v>405</v>
      </c>
      <c r="BY2476" s="1" t="s">
        <v>405</v>
      </c>
      <c r="CK2476" s="1" t="s">
        <v>405</v>
      </c>
      <c r="CZ2476" s="1" t="s">
        <v>405</v>
      </c>
      <c r="DA2476" s="1" t="s">
        <v>405</v>
      </c>
      <c r="DJ2476" s="1" t="s">
        <v>405</v>
      </c>
      <c r="DT2476" s="1" t="s">
        <v>538</v>
      </c>
      <c r="DU2476" s="1" t="s">
        <v>539</v>
      </c>
      <c r="DV2476" s="1" t="s">
        <v>3540</v>
      </c>
      <c r="DW2476">
        <v>1</v>
      </c>
      <c r="DX2476">
        <v>0</v>
      </c>
      <c r="DY2476">
        <v>1</v>
      </c>
      <c r="DZ2476">
        <v>1</v>
      </c>
      <c r="EA2476">
        <v>0</v>
      </c>
      <c r="EB2476">
        <v>0</v>
      </c>
      <c r="EC2476">
        <v>1</v>
      </c>
      <c r="ED2476">
        <v>0</v>
      </c>
      <c r="EE2476" s="1" t="s">
        <v>490</v>
      </c>
      <c r="EF2476">
        <v>1</v>
      </c>
      <c r="EG2476">
        <v>0</v>
      </c>
      <c r="EH2476">
        <v>0</v>
      </c>
      <c r="EI2476">
        <v>1</v>
      </c>
      <c r="EJ2476">
        <v>0</v>
      </c>
      <c r="EK2476">
        <v>0</v>
      </c>
      <c r="EL2476">
        <v>0</v>
      </c>
      <c r="EM2476">
        <v>0</v>
      </c>
      <c r="EN2476" s="1" t="s">
        <v>460</v>
      </c>
      <c r="EO2476">
        <v>1</v>
      </c>
      <c r="EP2476">
        <v>0</v>
      </c>
      <c r="EQ2476">
        <v>1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 s="1" t="s">
        <v>461</v>
      </c>
      <c r="FE2476" s="1" t="s">
        <v>432</v>
      </c>
      <c r="FF2476" s="1" t="s">
        <v>5275</v>
      </c>
      <c r="FG2476">
        <v>0</v>
      </c>
      <c r="FH2476">
        <v>0</v>
      </c>
      <c r="FI2476">
        <v>1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0</v>
      </c>
      <c r="FV2476">
        <v>0</v>
      </c>
      <c r="FW2476">
        <v>0</v>
      </c>
      <c r="FX2476">
        <v>0</v>
      </c>
      <c r="FY2476">
        <v>0</v>
      </c>
      <c r="FZ2476">
        <v>0</v>
      </c>
      <c r="GA2476">
        <v>0</v>
      </c>
      <c r="GB2476">
        <v>0</v>
      </c>
      <c r="GC2476">
        <v>0</v>
      </c>
      <c r="GD2476">
        <v>0</v>
      </c>
      <c r="GE2476">
        <v>0</v>
      </c>
      <c r="GF2476">
        <v>0</v>
      </c>
      <c r="GG2476">
        <v>1</v>
      </c>
      <c r="GH2476">
        <v>0</v>
      </c>
      <c r="GI2476">
        <v>0</v>
      </c>
      <c r="GJ2476">
        <v>0</v>
      </c>
      <c r="GK2476">
        <v>0</v>
      </c>
      <c r="GL2476">
        <v>0</v>
      </c>
      <c r="GM2476">
        <v>0</v>
      </c>
      <c r="GN2476" s="1" t="s">
        <v>678</v>
      </c>
      <c r="GO2476">
        <v>0</v>
      </c>
      <c r="GP2476">
        <v>0</v>
      </c>
      <c r="GQ2476">
        <v>1</v>
      </c>
      <c r="GR2476">
        <v>0</v>
      </c>
      <c r="GS2476">
        <v>0</v>
      </c>
      <c r="GT2476">
        <v>0</v>
      </c>
      <c r="GU2476">
        <v>0</v>
      </c>
      <c r="GV2476" s="1" t="s">
        <v>678</v>
      </c>
      <c r="GW2476" s="1" t="s">
        <v>522</v>
      </c>
      <c r="GX2476">
        <v>1</v>
      </c>
      <c r="GY2476">
        <v>0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0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0</v>
      </c>
      <c r="HQ2476">
        <v>0</v>
      </c>
      <c r="HR2476">
        <v>0</v>
      </c>
      <c r="HS2476">
        <v>0</v>
      </c>
      <c r="HT2476">
        <v>0</v>
      </c>
      <c r="HU2476" s="1" t="s">
        <v>522</v>
      </c>
      <c r="HV2476" s="1" t="s">
        <v>523</v>
      </c>
      <c r="HW2476">
        <v>0</v>
      </c>
      <c r="HX2476">
        <v>0</v>
      </c>
      <c r="HY2476">
        <v>0</v>
      </c>
      <c r="HZ2476">
        <v>0</v>
      </c>
      <c r="IA2476">
        <v>0</v>
      </c>
      <c r="IB2476">
        <v>0</v>
      </c>
      <c r="IC2476">
        <v>0</v>
      </c>
      <c r="ID2476">
        <v>1</v>
      </c>
      <c r="IE2476" s="1" t="s">
        <v>496</v>
      </c>
      <c r="IF2476">
        <v>0</v>
      </c>
      <c r="IG2476">
        <v>1</v>
      </c>
      <c r="IH2476">
        <v>0</v>
      </c>
      <c r="II2476">
        <v>0</v>
      </c>
      <c r="IJ2476">
        <v>0</v>
      </c>
      <c r="IK2476" s="1" t="s">
        <v>405</v>
      </c>
      <c r="IL2476" s="1" t="s">
        <v>405</v>
      </c>
      <c r="IM2476" s="1" t="s">
        <v>405</v>
      </c>
      <c r="IN2476" s="1" t="s">
        <v>405</v>
      </c>
      <c r="IO2476" s="1" t="s">
        <v>913</v>
      </c>
      <c r="IP2476">
        <v>1</v>
      </c>
      <c r="IQ2476">
        <v>0</v>
      </c>
      <c r="IR2476">
        <v>0</v>
      </c>
      <c r="IS2476">
        <v>0</v>
      </c>
      <c r="IT2476">
        <v>0</v>
      </c>
      <c r="IU2476">
        <v>0</v>
      </c>
      <c r="IV2476">
        <v>0</v>
      </c>
      <c r="IW2476">
        <v>0</v>
      </c>
      <c r="IX2476">
        <v>0</v>
      </c>
      <c r="IY2476" s="1" t="s">
        <v>9244</v>
      </c>
      <c r="IZ2476">
        <v>0</v>
      </c>
      <c r="JA2476">
        <v>1</v>
      </c>
      <c r="JB2476">
        <v>1</v>
      </c>
      <c r="JC2476">
        <v>0</v>
      </c>
      <c r="JD2476">
        <v>0</v>
      </c>
      <c r="JE2476">
        <v>0</v>
      </c>
      <c r="JF2476">
        <v>0</v>
      </c>
      <c r="JG2476">
        <v>0</v>
      </c>
      <c r="JH2476">
        <v>0</v>
      </c>
      <c r="JI2476">
        <v>0</v>
      </c>
      <c r="JJ2476">
        <v>0</v>
      </c>
      <c r="JK2476">
        <v>0</v>
      </c>
      <c r="JL2476">
        <v>0</v>
      </c>
      <c r="JM2476">
        <v>0</v>
      </c>
      <c r="JN2476">
        <v>0</v>
      </c>
      <c r="JO2476">
        <v>0</v>
      </c>
      <c r="JP2476">
        <v>0</v>
      </c>
      <c r="JQ2476">
        <v>0</v>
      </c>
      <c r="JR2476">
        <v>0</v>
      </c>
      <c r="JS2476">
        <v>1</v>
      </c>
      <c r="JT2476">
        <v>0</v>
      </c>
      <c r="JU2476">
        <v>1</v>
      </c>
      <c r="JV2476" s="1" t="s">
        <v>915</v>
      </c>
      <c r="JW2476">
        <v>1</v>
      </c>
      <c r="JX2476" s="1" t="s">
        <v>916</v>
      </c>
      <c r="JY2476" s="1" t="s">
        <v>3034</v>
      </c>
      <c r="JZ2476" s="1" t="s">
        <v>700</v>
      </c>
      <c r="KA2476">
        <v>1</v>
      </c>
      <c r="KB2476">
        <v>0</v>
      </c>
      <c r="KC2476">
        <v>0</v>
      </c>
      <c r="KD2476">
        <v>0</v>
      </c>
      <c r="KE2476">
        <v>0</v>
      </c>
      <c r="KF2476">
        <v>0</v>
      </c>
      <c r="KG2476">
        <v>0</v>
      </c>
      <c r="KH2476">
        <v>0</v>
      </c>
      <c r="KI2476">
        <v>0</v>
      </c>
      <c r="KJ2476" s="1" t="s">
        <v>405</v>
      </c>
      <c r="KU2476" s="1" t="s">
        <v>405</v>
      </c>
      <c r="LQ2476" s="1" t="s">
        <v>405</v>
      </c>
      <c r="LX2476" s="1" t="s">
        <v>405</v>
      </c>
      <c r="MI2476" s="1" t="s">
        <v>405</v>
      </c>
      <c r="MV2476" s="1" t="s">
        <v>405</v>
      </c>
      <c r="NK2476" s="1" t="s">
        <v>405</v>
      </c>
      <c r="NW2476" s="1" t="s">
        <v>405</v>
      </c>
      <c r="OJ2476" s="1" t="s">
        <v>405</v>
      </c>
    </row>
    <row r="2477" spans="1:400" x14ac:dyDescent="0.25">
      <c r="A2477" s="1" t="s">
        <v>9245</v>
      </c>
      <c r="B2477">
        <v>25</v>
      </c>
      <c r="C2477" s="1" t="s">
        <v>575</v>
      </c>
      <c r="D2477" s="1" t="s">
        <v>402</v>
      </c>
      <c r="E2477" s="1" t="s">
        <v>476</v>
      </c>
      <c r="F2477" s="1" t="s">
        <v>404</v>
      </c>
      <c r="G2477" s="1" t="s">
        <v>503</v>
      </c>
      <c r="H2477">
        <v>1</v>
      </c>
      <c r="I2477">
        <v>0</v>
      </c>
      <c r="J2477">
        <v>0</v>
      </c>
      <c r="K2477">
        <v>0</v>
      </c>
      <c r="L2477" s="1" t="s">
        <v>405</v>
      </c>
      <c r="V2477">
        <v>1</v>
      </c>
      <c r="W2477" s="1" t="s">
        <v>479</v>
      </c>
      <c r="X2477" s="1" t="s">
        <v>480</v>
      </c>
      <c r="Y2477" s="1" t="s">
        <v>408</v>
      </c>
      <c r="Z2477">
        <v>1</v>
      </c>
      <c r="AA2477" s="1" t="s">
        <v>405</v>
      </c>
      <c r="AB2477" s="1" t="s">
        <v>446</v>
      </c>
      <c r="AC2477" s="1" t="s">
        <v>732</v>
      </c>
      <c r="AD2477" s="1" t="s">
        <v>411</v>
      </c>
      <c r="AE2477" s="1" t="s">
        <v>412</v>
      </c>
      <c r="AF2477" s="1" t="s">
        <v>413</v>
      </c>
      <c r="AG2477">
        <v>0</v>
      </c>
      <c r="AH2477" s="1" t="s">
        <v>405</v>
      </c>
      <c r="AI2477" s="1" t="s">
        <v>481</v>
      </c>
      <c r="AJ2477" s="1" t="s">
        <v>450</v>
      </c>
      <c r="AK2477" s="1" t="s">
        <v>451</v>
      </c>
      <c r="AL2477" s="1" t="s">
        <v>483</v>
      </c>
      <c r="AM2477" s="1" t="s">
        <v>418</v>
      </c>
      <c r="AN2477">
        <v>0</v>
      </c>
      <c r="AO2477" s="1" t="s">
        <v>3095</v>
      </c>
      <c r="AP2477">
        <v>0</v>
      </c>
      <c r="AQ2477">
        <v>1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 s="1" t="s">
        <v>420</v>
      </c>
      <c r="AX2477" s="1" t="s">
        <v>453</v>
      </c>
      <c r="AY2477" s="1" t="s">
        <v>973</v>
      </c>
      <c r="AZ2477">
        <v>1</v>
      </c>
      <c r="BA2477">
        <v>0</v>
      </c>
      <c r="BB2477">
        <v>1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 s="1" t="s">
        <v>423</v>
      </c>
      <c r="BK2477" s="1" t="s">
        <v>594</v>
      </c>
      <c r="BL2477" s="1" t="s">
        <v>424</v>
      </c>
      <c r="BM2477" s="1" t="s">
        <v>488</v>
      </c>
      <c r="BN2477" s="1" t="s">
        <v>405</v>
      </c>
      <c r="BO2477" s="1" t="s">
        <v>405</v>
      </c>
      <c r="BY2477" s="1" t="s">
        <v>405</v>
      </c>
      <c r="CK2477" s="1" t="s">
        <v>405</v>
      </c>
      <c r="CZ2477" s="1" t="s">
        <v>405</v>
      </c>
      <c r="DA2477" s="1" t="s">
        <v>405</v>
      </c>
      <c r="DJ2477" s="1" t="s">
        <v>405</v>
      </c>
      <c r="DT2477" s="1" t="s">
        <v>456</v>
      </c>
      <c r="DU2477" s="1" t="s">
        <v>457</v>
      </c>
      <c r="DV2477" s="1" t="s">
        <v>518</v>
      </c>
      <c r="DW2477">
        <v>1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1</v>
      </c>
      <c r="ED2477">
        <v>0</v>
      </c>
      <c r="EE2477" s="1" t="s">
        <v>459</v>
      </c>
      <c r="EF2477">
        <v>1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 s="1" t="s">
        <v>491</v>
      </c>
      <c r="EO2477">
        <v>1</v>
      </c>
      <c r="EP2477">
        <v>0</v>
      </c>
      <c r="EQ2477">
        <v>1</v>
      </c>
      <c r="ER2477">
        <v>0</v>
      </c>
      <c r="ES2477">
        <v>0</v>
      </c>
      <c r="ET2477">
        <v>0</v>
      </c>
      <c r="EU2477">
        <v>0</v>
      </c>
      <c r="EV2477">
        <v>1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 s="1" t="s">
        <v>1002</v>
      </c>
      <c r="FE2477" s="1" t="s">
        <v>432</v>
      </c>
      <c r="FF2477" s="1" t="s">
        <v>902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1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0</v>
      </c>
      <c r="FX2477">
        <v>0</v>
      </c>
      <c r="FY2477">
        <v>0</v>
      </c>
      <c r="FZ2477">
        <v>0</v>
      </c>
      <c r="GA2477">
        <v>0</v>
      </c>
      <c r="GB2477">
        <v>0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  <c r="GI2477">
        <v>0</v>
      </c>
      <c r="GJ2477">
        <v>0</v>
      </c>
      <c r="GK2477">
        <v>0</v>
      </c>
      <c r="GL2477">
        <v>1</v>
      </c>
      <c r="GM2477">
        <v>0</v>
      </c>
      <c r="GN2477" s="1" t="s">
        <v>434</v>
      </c>
      <c r="GO2477">
        <v>1</v>
      </c>
      <c r="GP2477">
        <v>0</v>
      </c>
      <c r="GQ2477">
        <v>0</v>
      </c>
      <c r="GR2477">
        <v>0</v>
      </c>
      <c r="GS2477">
        <v>0</v>
      </c>
      <c r="GT2477">
        <v>0</v>
      </c>
      <c r="GU2477">
        <v>0</v>
      </c>
      <c r="GV2477" s="1" t="s">
        <v>434</v>
      </c>
      <c r="GW2477" s="1" t="s">
        <v>522</v>
      </c>
      <c r="GX2477">
        <v>1</v>
      </c>
      <c r="GY2477">
        <v>0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0</v>
      </c>
      <c r="HQ2477">
        <v>0</v>
      </c>
      <c r="HR2477">
        <v>0</v>
      </c>
      <c r="HS2477">
        <v>0</v>
      </c>
      <c r="HT2477">
        <v>0</v>
      </c>
      <c r="HU2477" s="1" t="s">
        <v>680</v>
      </c>
      <c r="HV2477" s="1" t="s">
        <v>467</v>
      </c>
      <c r="HW2477">
        <v>0</v>
      </c>
      <c r="HX2477">
        <v>0</v>
      </c>
      <c r="HY2477">
        <v>0</v>
      </c>
      <c r="HZ2477">
        <v>0</v>
      </c>
      <c r="IA2477">
        <v>0</v>
      </c>
      <c r="IB2477">
        <v>0</v>
      </c>
      <c r="IC2477">
        <v>1</v>
      </c>
      <c r="ID2477">
        <v>0</v>
      </c>
      <c r="IE2477" s="1" t="s">
        <v>496</v>
      </c>
      <c r="IF2477">
        <v>0</v>
      </c>
      <c r="IG2477">
        <v>1</v>
      </c>
      <c r="IH2477">
        <v>0</v>
      </c>
      <c r="II2477">
        <v>0</v>
      </c>
      <c r="IJ2477">
        <v>0</v>
      </c>
      <c r="IK2477" s="1" t="s">
        <v>405</v>
      </c>
      <c r="IL2477" s="1" t="s">
        <v>405</v>
      </c>
      <c r="IM2477" s="1" t="s">
        <v>405</v>
      </c>
      <c r="IN2477" s="1" t="s">
        <v>405</v>
      </c>
      <c r="IO2477" s="1" t="s">
        <v>405</v>
      </c>
      <c r="IY2477" s="1" t="s">
        <v>405</v>
      </c>
      <c r="JV2477" s="1" t="s">
        <v>405</v>
      </c>
      <c r="JX2477" s="1" t="s">
        <v>405</v>
      </c>
      <c r="JY2477" s="1" t="s">
        <v>405</v>
      </c>
      <c r="JZ2477" s="1" t="s">
        <v>405</v>
      </c>
      <c r="KJ2477" s="1" t="s">
        <v>9010</v>
      </c>
      <c r="KK2477">
        <v>1</v>
      </c>
      <c r="KL2477">
        <v>1</v>
      </c>
      <c r="KM2477">
        <v>1</v>
      </c>
      <c r="KN2477">
        <v>0</v>
      </c>
      <c r="KO2477">
        <v>0</v>
      </c>
      <c r="KP2477">
        <v>0</v>
      </c>
      <c r="KQ2477">
        <v>0</v>
      </c>
      <c r="KR2477">
        <v>0</v>
      </c>
      <c r="KS2477">
        <v>1</v>
      </c>
      <c r="KT2477">
        <v>0</v>
      </c>
      <c r="KU2477" s="1" t="s">
        <v>9246</v>
      </c>
      <c r="KV2477">
        <v>1</v>
      </c>
      <c r="KW2477">
        <v>0</v>
      </c>
      <c r="KX2477">
        <v>0</v>
      </c>
      <c r="KY2477">
        <v>0</v>
      </c>
      <c r="KZ2477">
        <v>0</v>
      </c>
      <c r="LA2477">
        <v>0</v>
      </c>
      <c r="LB2477">
        <v>0</v>
      </c>
      <c r="LC2477">
        <v>0</v>
      </c>
      <c r="LD2477">
        <v>0</v>
      </c>
      <c r="LE2477">
        <v>0</v>
      </c>
      <c r="LF2477">
        <v>0</v>
      </c>
      <c r="LG2477">
        <v>0</v>
      </c>
      <c r="LH2477">
        <v>0</v>
      </c>
      <c r="LI2477">
        <v>0</v>
      </c>
      <c r="LJ2477">
        <v>0</v>
      </c>
      <c r="LK2477">
        <v>0</v>
      </c>
      <c r="LL2477">
        <v>1</v>
      </c>
      <c r="LM2477">
        <v>0</v>
      </c>
      <c r="LN2477">
        <v>0</v>
      </c>
      <c r="LO2477">
        <v>0</v>
      </c>
      <c r="LP2477">
        <v>0</v>
      </c>
      <c r="LQ2477" s="1" t="s">
        <v>526</v>
      </c>
      <c r="LR2477">
        <v>0</v>
      </c>
      <c r="LS2477">
        <v>0</v>
      </c>
      <c r="LT2477">
        <v>0</v>
      </c>
      <c r="LU2477">
        <v>0</v>
      </c>
      <c r="LV2477">
        <v>1</v>
      </c>
      <c r="LW2477">
        <v>0</v>
      </c>
      <c r="LX2477" s="1" t="s">
        <v>527</v>
      </c>
      <c r="LY2477">
        <v>1</v>
      </c>
      <c r="LZ2477">
        <v>1</v>
      </c>
      <c r="MA2477">
        <v>0</v>
      </c>
      <c r="MB2477">
        <v>0</v>
      </c>
      <c r="MC2477">
        <v>0</v>
      </c>
      <c r="MD2477">
        <v>0</v>
      </c>
      <c r="ME2477">
        <v>0</v>
      </c>
      <c r="MF2477">
        <v>0</v>
      </c>
      <c r="MG2477">
        <v>0</v>
      </c>
      <c r="MH2477">
        <v>0</v>
      </c>
      <c r="MI2477" s="1" t="s">
        <v>405</v>
      </c>
      <c r="MV2477" s="1" t="s">
        <v>405</v>
      </c>
      <c r="NK2477" s="1" t="s">
        <v>405</v>
      </c>
      <c r="NW2477" s="1" t="s">
        <v>405</v>
      </c>
      <c r="OJ2477" s="1" t="s">
        <v>405</v>
      </c>
    </row>
    <row r="2478" spans="1:400" x14ac:dyDescent="0.25">
      <c r="A2478" s="1" t="s">
        <v>9247</v>
      </c>
      <c r="B2478">
        <v>29</v>
      </c>
      <c r="C2478" s="1" t="s">
        <v>575</v>
      </c>
      <c r="D2478" s="1" t="s">
        <v>402</v>
      </c>
      <c r="E2478" s="1" t="s">
        <v>576</v>
      </c>
      <c r="F2478" s="1" t="s">
        <v>404</v>
      </c>
      <c r="G2478" s="1" t="s">
        <v>503</v>
      </c>
      <c r="H2478">
        <v>1</v>
      </c>
      <c r="I2478">
        <v>0</v>
      </c>
      <c r="J2478">
        <v>0</v>
      </c>
      <c r="K2478">
        <v>0</v>
      </c>
      <c r="L2478" s="1" t="s">
        <v>405</v>
      </c>
      <c r="V2478">
        <v>1</v>
      </c>
      <c r="W2478" s="1" t="s">
        <v>637</v>
      </c>
      <c r="X2478" s="1" t="s">
        <v>638</v>
      </c>
      <c r="Y2478" s="1" t="s">
        <v>639</v>
      </c>
      <c r="Z2478">
        <v>1</v>
      </c>
      <c r="AA2478" s="1" t="s">
        <v>405</v>
      </c>
      <c r="AB2478" s="1" t="s">
        <v>650</v>
      </c>
      <c r="AC2478" s="1" t="s">
        <v>894</v>
      </c>
      <c r="AD2478" s="1" t="s">
        <v>505</v>
      </c>
      <c r="AE2478" s="1" t="s">
        <v>405</v>
      </c>
      <c r="AF2478" s="1" t="s">
        <v>405</v>
      </c>
      <c r="AH2478" s="1" t="s">
        <v>405</v>
      </c>
      <c r="AI2478" s="1" t="s">
        <v>405</v>
      </c>
      <c r="AJ2478" s="1" t="s">
        <v>405</v>
      </c>
      <c r="AK2478" s="1" t="s">
        <v>405</v>
      </c>
      <c r="AL2478" s="1" t="s">
        <v>405</v>
      </c>
      <c r="AM2478" s="1" t="s">
        <v>405</v>
      </c>
      <c r="AO2478" s="1" t="s">
        <v>405</v>
      </c>
      <c r="AW2478" s="1" t="s">
        <v>405</v>
      </c>
      <c r="AX2478" s="1" t="s">
        <v>405</v>
      </c>
      <c r="AY2478" s="1" t="s">
        <v>405</v>
      </c>
      <c r="BJ2478" s="1" t="s">
        <v>405</v>
      </c>
      <c r="BK2478" s="1" t="s">
        <v>405</v>
      </c>
      <c r="BL2478" s="1" t="s">
        <v>405</v>
      </c>
      <c r="BM2478" s="1" t="s">
        <v>405</v>
      </c>
      <c r="BN2478" s="1" t="s">
        <v>405</v>
      </c>
      <c r="BO2478" s="1" t="s">
        <v>405</v>
      </c>
      <c r="BY2478" s="1" t="s">
        <v>405</v>
      </c>
      <c r="CK2478" s="1" t="s">
        <v>405</v>
      </c>
      <c r="CZ2478" s="1" t="s">
        <v>405</v>
      </c>
      <c r="DA2478" s="1" t="s">
        <v>405</v>
      </c>
      <c r="DJ2478" s="1" t="s">
        <v>405</v>
      </c>
      <c r="DT2478" s="1" t="s">
        <v>405</v>
      </c>
      <c r="DU2478" s="1" t="s">
        <v>506</v>
      </c>
      <c r="DV2478" s="1" t="s">
        <v>405</v>
      </c>
      <c r="EE2478" s="1" t="s">
        <v>405</v>
      </c>
      <c r="EN2478" s="1" t="s">
        <v>405</v>
      </c>
      <c r="FD2478" s="1" t="s">
        <v>405</v>
      </c>
      <c r="FE2478" s="1" t="s">
        <v>405</v>
      </c>
      <c r="FF2478" s="1" t="s">
        <v>405</v>
      </c>
      <c r="GN2478" s="1" t="s">
        <v>405</v>
      </c>
      <c r="GV2478" s="1" t="s">
        <v>405</v>
      </c>
      <c r="GW2478" s="1" t="s">
        <v>405</v>
      </c>
      <c r="HU2478" s="1" t="s">
        <v>405</v>
      </c>
      <c r="HV2478" s="1" t="s">
        <v>405</v>
      </c>
      <c r="IE2478" s="1" t="s">
        <v>405</v>
      </c>
      <c r="IK2478" s="1" t="s">
        <v>507</v>
      </c>
      <c r="IL2478" s="1" t="s">
        <v>414</v>
      </c>
      <c r="IM2478" s="1" t="s">
        <v>508</v>
      </c>
      <c r="IN2478" s="1" t="s">
        <v>1455</v>
      </c>
      <c r="IO2478" s="1" t="s">
        <v>405</v>
      </c>
      <c r="IY2478" s="1" t="s">
        <v>405</v>
      </c>
      <c r="JV2478" s="1" t="s">
        <v>405</v>
      </c>
      <c r="JX2478" s="1" t="s">
        <v>405</v>
      </c>
      <c r="JY2478" s="1" t="s">
        <v>405</v>
      </c>
      <c r="JZ2478" s="1" t="s">
        <v>405</v>
      </c>
      <c r="KJ2478" s="1" t="s">
        <v>405</v>
      </c>
      <c r="KU2478" s="1" t="s">
        <v>405</v>
      </c>
      <c r="LQ2478" s="1" t="s">
        <v>405</v>
      </c>
      <c r="LX2478" s="1" t="s">
        <v>405</v>
      </c>
      <c r="MI2478" s="1" t="s">
        <v>405</v>
      </c>
      <c r="MV2478" s="1" t="s">
        <v>405</v>
      </c>
      <c r="NK2478" s="1" t="s">
        <v>405</v>
      </c>
      <c r="NW2478" s="1" t="s">
        <v>405</v>
      </c>
      <c r="OJ2478" s="1" t="s">
        <v>405</v>
      </c>
    </row>
    <row r="2479" spans="1:400" x14ac:dyDescent="0.25">
      <c r="A2479" s="1" t="s">
        <v>9248</v>
      </c>
      <c r="B2479">
        <v>44</v>
      </c>
      <c r="C2479" s="1" t="s">
        <v>746</v>
      </c>
      <c r="D2479" s="1" t="s">
        <v>402</v>
      </c>
      <c r="E2479" s="1" t="s">
        <v>576</v>
      </c>
      <c r="F2479" s="1" t="s">
        <v>404</v>
      </c>
      <c r="G2479" s="1" t="s">
        <v>604</v>
      </c>
      <c r="H2479">
        <v>0</v>
      </c>
      <c r="I2479">
        <v>1</v>
      </c>
      <c r="J2479">
        <v>0</v>
      </c>
      <c r="K2479">
        <v>0</v>
      </c>
      <c r="L2479" s="1" t="s">
        <v>1133</v>
      </c>
      <c r="M2479">
        <v>0</v>
      </c>
      <c r="N2479">
        <v>0</v>
      </c>
      <c r="O2479">
        <v>1</v>
      </c>
      <c r="P2479">
        <v>1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1</v>
      </c>
      <c r="W2479" s="1" t="s">
        <v>1115</v>
      </c>
      <c r="X2479" s="1" t="s">
        <v>1116</v>
      </c>
      <c r="Y2479" s="1" t="s">
        <v>588</v>
      </c>
      <c r="Z2479">
        <v>1</v>
      </c>
      <c r="AA2479" s="1" t="s">
        <v>405</v>
      </c>
      <c r="AB2479" s="1" t="s">
        <v>446</v>
      </c>
      <c r="AC2479" s="1" t="s">
        <v>673</v>
      </c>
      <c r="AD2479" s="1" t="s">
        <v>641</v>
      </c>
      <c r="AE2479" s="1" t="s">
        <v>412</v>
      </c>
      <c r="AF2479" s="1" t="s">
        <v>413</v>
      </c>
      <c r="AG2479">
        <v>0</v>
      </c>
      <c r="AH2479" s="1" t="s">
        <v>405</v>
      </c>
      <c r="AI2479" s="1" t="s">
        <v>512</v>
      </c>
      <c r="AJ2479" s="1" t="s">
        <v>482</v>
      </c>
      <c r="AK2479" s="1" t="s">
        <v>614</v>
      </c>
      <c r="AL2479" s="1" t="s">
        <v>484</v>
      </c>
      <c r="AM2479" s="1" t="s">
        <v>484</v>
      </c>
      <c r="AN2479">
        <v>1</v>
      </c>
      <c r="AO2479" s="1" t="s">
        <v>405</v>
      </c>
      <c r="AW2479" s="1" t="s">
        <v>485</v>
      </c>
      <c r="AX2479" s="1" t="s">
        <v>453</v>
      </c>
      <c r="AY2479" s="1" t="s">
        <v>1491</v>
      </c>
      <c r="AZ2479">
        <v>1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 s="1" t="s">
        <v>423</v>
      </c>
      <c r="BK2479" s="1" t="s">
        <v>594</v>
      </c>
      <c r="BL2479" s="1" t="s">
        <v>424</v>
      </c>
      <c r="BM2479" s="1" t="s">
        <v>455</v>
      </c>
      <c r="BN2479" s="1" t="s">
        <v>405</v>
      </c>
      <c r="BO2479" s="1" t="s">
        <v>405</v>
      </c>
      <c r="BY2479" s="1" t="s">
        <v>405</v>
      </c>
      <c r="CK2479" s="1" t="s">
        <v>405</v>
      </c>
      <c r="CZ2479" s="1" t="s">
        <v>405</v>
      </c>
      <c r="DA2479" s="1" t="s">
        <v>405</v>
      </c>
      <c r="DJ2479" s="1" t="s">
        <v>405</v>
      </c>
      <c r="DT2479" s="1" t="s">
        <v>456</v>
      </c>
      <c r="DU2479" s="1" t="s">
        <v>457</v>
      </c>
      <c r="DV2479" s="1" t="s">
        <v>2817</v>
      </c>
      <c r="DW2479">
        <v>0</v>
      </c>
      <c r="DX2479">
        <v>0</v>
      </c>
      <c r="DY2479">
        <v>1</v>
      </c>
      <c r="DZ2479">
        <v>1</v>
      </c>
      <c r="EA2479">
        <v>0</v>
      </c>
      <c r="EB2479">
        <v>0</v>
      </c>
      <c r="EC2479">
        <v>1</v>
      </c>
      <c r="ED2479">
        <v>0</v>
      </c>
      <c r="EE2479" s="1" t="s">
        <v>839</v>
      </c>
      <c r="EF2479">
        <v>0</v>
      </c>
      <c r="EG2479">
        <v>0</v>
      </c>
      <c r="EH2479">
        <v>0</v>
      </c>
      <c r="EI2479">
        <v>1</v>
      </c>
      <c r="EJ2479">
        <v>0</v>
      </c>
      <c r="EK2479">
        <v>0</v>
      </c>
      <c r="EL2479">
        <v>1</v>
      </c>
      <c r="EM2479">
        <v>0</v>
      </c>
      <c r="EN2479" s="1" t="s">
        <v>431</v>
      </c>
      <c r="EO2479">
        <v>1</v>
      </c>
      <c r="EP2479">
        <v>0</v>
      </c>
      <c r="EQ2479">
        <v>1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 s="1" t="s">
        <v>432</v>
      </c>
      <c r="FE2479" s="1" t="s">
        <v>432</v>
      </c>
      <c r="FF2479" s="1" t="s">
        <v>9249</v>
      </c>
      <c r="FG2479">
        <v>1</v>
      </c>
      <c r="FH2479">
        <v>1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1</v>
      </c>
      <c r="FU2479">
        <v>0</v>
      </c>
      <c r="FV2479">
        <v>0</v>
      </c>
      <c r="FW2479">
        <v>0</v>
      </c>
      <c r="FX2479">
        <v>0</v>
      </c>
      <c r="FY2479">
        <v>0</v>
      </c>
      <c r="FZ2479">
        <v>0</v>
      </c>
      <c r="GA2479">
        <v>0</v>
      </c>
      <c r="GB2479">
        <v>0</v>
      </c>
      <c r="GC2479">
        <v>0</v>
      </c>
      <c r="GD2479">
        <v>0</v>
      </c>
      <c r="GE2479">
        <v>0</v>
      </c>
      <c r="GF2479">
        <v>0</v>
      </c>
      <c r="GG2479">
        <v>0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0</v>
      </c>
      <c r="GN2479" s="1" t="s">
        <v>3552</v>
      </c>
      <c r="GO2479">
        <v>0</v>
      </c>
      <c r="GP2479">
        <v>1</v>
      </c>
      <c r="GQ2479">
        <v>1</v>
      </c>
      <c r="GR2479">
        <v>1</v>
      </c>
      <c r="GS2479">
        <v>0</v>
      </c>
      <c r="GT2479">
        <v>0</v>
      </c>
      <c r="GU2479">
        <v>0</v>
      </c>
      <c r="GV2479" s="1" t="s">
        <v>678</v>
      </c>
      <c r="GW2479" s="1" t="s">
        <v>4408</v>
      </c>
      <c r="GX2479">
        <v>1</v>
      </c>
      <c r="GY2479">
        <v>0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1</v>
      </c>
      <c r="HP2479">
        <v>0</v>
      </c>
      <c r="HQ2479">
        <v>0</v>
      </c>
      <c r="HR2479">
        <v>0</v>
      </c>
      <c r="HS2479">
        <v>0</v>
      </c>
      <c r="HT2479">
        <v>0</v>
      </c>
      <c r="HU2479" s="1" t="s">
        <v>522</v>
      </c>
      <c r="HV2479" s="1" t="s">
        <v>1031</v>
      </c>
      <c r="HW2479">
        <v>0</v>
      </c>
      <c r="HX2479">
        <v>0</v>
      </c>
      <c r="HY2479">
        <v>0</v>
      </c>
      <c r="HZ2479">
        <v>0</v>
      </c>
      <c r="IA2479">
        <v>1</v>
      </c>
      <c r="IB2479">
        <v>0</v>
      </c>
      <c r="IC2479">
        <v>0</v>
      </c>
      <c r="ID2479">
        <v>0</v>
      </c>
      <c r="IE2479" s="1" t="s">
        <v>438</v>
      </c>
      <c r="IF2479">
        <v>1</v>
      </c>
      <c r="IG2479">
        <v>0</v>
      </c>
      <c r="IH2479">
        <v>0</v>
      </c>
      <c r="II2479">
        <v>0</v>
      </c>
      <c r="IJ2479">
        <v>0</v>
      </c>
      <c r="IK2479" s="1" t="s">
        <v>405</v>
      </c>
      <c r="IL2479" s="1" t="s">
        <v>405</v>
      </c>
      <c r="IM2479" s="1" t="s">
        <v>405</v>
      </c>
      <c r="IN2479" s="1" t="s">
        <v>405</v>
      </c>
      <c r="IO2479" s="1" t="s">
        <v>405</v>
      </c>
      <c r="IY2479" s="1" t="s">
        <v>405</v>
      </c>
      <c r="JV2479" s="1" t="s">
        <v>405</v>
      </c>
      <c r="JX2479" s="1" t="s">
        <v>405</v>
      </c>
      <c r="JY2479" s="1" t="s">
        <v>405</v>
      </c>
      <c r="JZ2479" s="1" t="s">
        <v>405</v>
      </c>
      <c r="KJ2479" s="1" t="s">
        <v>796</v>
      </c>
      <c r="KK2479">
        <v>0</v>
      </c>
      <c r="KL2479">
        <v>0</v>
      </c>
      <c r="KM2479">
        <v>0</v>
      </c>
      <c r="KN2479">
        <v>0</v>
      </c>
      <c r="KO2479">
        <v>0</v>
      </c>
      <c r="KP2479">
        <v>0</v>
      </c>
      <c r="KQ2479">
        <v>0</v>
      </c>
      <c r="KR2479">
        <v>0</v>
      </c>
      <c r="KS2479">
        <v>0</v>
      </c>
      <c r="KT2479">
        <v>1</v>
      </c>
      <c r="KU2479" s="1" t="s">
        <v>9250</v>
      </c>
      <c r="KV2479">
        <v>1</v>
      </c>
      <c r="KW2479">
        <v>0</v>
      </c>
      <c r="KX2479">
        <v>0</v>
      </c>
      <c r="KY2479">
        <v>0</v>
      </c>
      <c r="KZ2479">
        <v>0</v>
      </c>
      <c r="LA2479">
        <v>0</v>
      </c>
      <c r="LB2479">
        <v>0</v>
      </c>
      <c r="LC2479">
        <v>0</v>
      </c>
      <c r="LD2479">
        <v>0</v>
      </c>
      <c r="LE2479">
        <v>0</v>
      </c>
      <c r="LF2479">
        <v>0</v>
      </c>
      <c r="LG2479">
        <v>0</v>
      </c>
      <c r="LH2479">
        <v>0</v>
      </c>
      <c r="LI2479">
        <v>0</v>
      </c>
      <c r="LJ2479">
        <v>0</v>
      </c>
      <c r="LK2479">
        <v>1</v>
      </c>
      <c r="LL2479">
        <v>0</v>
      </c>
      <c r="LM2479">
        <v>0</v>
      </c>
      <c r="LN2479">
        <v>0</v>
      </c>
      <c r="LO2479">
        <v>0</v>
      </c>
      <c r="LP2479">
        <v>0</v>
      </c>
      <c r="LQ2479" s="1" t="s">
        <v>600</v>
      </c>
      <c r="LR2479">
        <v>0</v>
      </c>
      <c r="LS2479">
        <v>0</v>
      </c>
      <c r="LT2479">
        <v>0</v>
      </c>
      <c r="LU2479">
        <v>0</v>
      </c>
      <c r="LV2479">
        <v>0</v>
      </c>
      <c r="LW2479">
        <v>1</v>
      </c>
      <c r="LX2479" s="1" t="s">
        <v>884</v>
      </c>
      <c r="LY2479">
        <v>0</v>
      </c>
      <c r="LZ2479">
        <v>0</v>
      </c>
      <c r="MA2479">
        <v>0</v>
      </c>
      <c r="MB2479">
        <v>0</v>
      </c>
      <c r="MC2479">
        <v>0</v>
      </c>
      <c r="MD2479">
        <v>0</v>
      </c>
      <c r="ME2479">
        <v>0</v>
      </c>
      <c r="MF2479">
        <v>1</v>
      </c>
      <c r="MG2479">
        <v>0</v>
      </c>
      <c r="MH2479">
        <v>0</v>
      </c>
      <c r="MI2479" s="1" t="s">
        <v>405</v>
      </c>
      <c r="MV2479" s="1" t="s">
        <v>405</v>
      </c>
      <c r="NK2479" s="1" t="s">
        <v>405</v>
      </c>
      <c r="NW2479" s="1" t="s">
        <v>405</v>
      </c>
      <c r="OJ2479" s="1" t="s">
        <v>405</v>
      </c>
    </row>
    <row r="2480" spans="1:400" x14ac:dyDescent="0.25">
      <c r="A2480" s="1" t="s">
        <v>9251</v>
      </c>
      <c r="B2480">
        <v>36</v>
      </c>
      <c r="C2480" s="1" t="s">
        <v>474</v>
      </c>
      <c r="D2480" s="1" t="s">
        <v>402</v>
      </c>
      <c r="E2480" s="1" t="s">
        <v>403</v>
      </c>
      <c r="F2480" s="1" t="s">
        <v>404</v>
      </c>
      <c r="G2480" s="1" t="s">
        <v>405</v>
      </c>
      <c r="L2480" s="1" t="s">
        <v>405</v>
      </c>
      <c r="V2480">
        <v>1</v>
      </c>
      <c r="W2480" s="1" t="s">
        <v>406</v>
      </c>
      <c r="X2480" s="1" t="s">
        <v>407</v>
      </c>
      <c r="Y2480" s="1" t="s">
        <v>408</v>
      </c>
      <c r="Z2480">
        <v>1</v>
      </c>
      <c r="AA2480" s="1" t="s">
        <v>405</v>
      </c>
      <c r="AB2480" s="1" t="s">
        <v>446</v>
      </c>
      <c r="AC2480" s="1" t="s">
        <v>410</v>
      </c>
      <c r="AD2480" s="1" t="s">
        <v>411</v>
      </c>
      <c r="AE2480" s="1" t="s">
        <v>412</v>
      </c>
      <c r="AF2480" s="1" t="s">
        <v>448</v>
      </c>
      <c r="AG2480">
        <v>0</v>
      </c>
      <c r="AH2480" s="1" t="s">
        <v>405</v>
      </c>
      <c r="AI2480" s="1" t="s">
        <v>533</v>
      </c>
      <c r="AJ2480" s="1" t="s">
        <v>482</v>
      </c>
      <c r="AK2480" s="1" t="s">
        <v>451</v>
      </c>
      <c r="AL2480" s="1" t="s">
        <v>417</v>
      </c>
      <c r="AM2480" s="1" t="s">
        <v>417</v>
      </c>
      <c r="AN2480">
        <v>1</v>
      </c>
      <c r="AO2480" s="1" t="s">
        <v>405</v>
      </c>
      <c r="AW2480" s="1" t="s">
        <v>485</v>
      </c>
      <c r="AX2480" s="1" t="s">
        <v>453</v>
      </c>
      <c r="AY2480" s="1" t="s">
        <v>593</v>
      </c>
      <c r="AZ2480">
        <v>1</v>
      </c>
      <c r="BA2480">
        <v>0</v>
      </c>
      <c r="BB2480">
        <v>0</v>
      </c>
      <c r="BC2480">
        <v>1</v>
      </c>
      <c r="BD2480">
        <v>0</v>
      </c>
      <c r="BE2480">
        <v>0</v>
      </c>
      <c r="BF2480">
        <v>0</v>
      </c>
      <c r="BG2480">
        <v>1</v>
      </c>
      <c r="BH2480">
        <v>0</v>
      </c>
      <c r="BI2480">
        <v>0</v>
      </c>
      <c r="BJ2480" s="1" t="s">
        <v>423</v>
      </c>
      <c r="BK2480" s="1" t="s">
        <v>425</v>
      </c>
      <c r="BL2480" s="1" t="s">
        <v>425</v>
      </c>
      <c r="BM2480" s="1" t="s">
        <v>426</v>
      </c>
      <c r="BN2480" s="1" t="s">
        <v>405</v>
      </c>
      <c r="BO2480" s="1" t="s">
        <v>405</v>
      </c>
      <c r="BY2480" s="1" t="s">
        <v>405</v>
      </c>
      <c r="CK2480" s="1" t="s">
        <v>405</v>
      </c>
      <c r="CZ2480" s="1" t="s">
        <v>405</v>
      </c>
      <c r="DA2480" s="1" t="s">
        <v>405</v>
      </c>
      <c r="DJ2480" s="1" t="s">
        <v>405</v>
      </c>
      <c r="DT2480" s="1" t="s">
        <v>538</v>
      </c>
      <c r="DU2480" s="1" t="s">
        <v>539</v>
      </c>
      <c r="DV2480" s="1" t="s">
        <v>9252</v>
      </c>
      <c r="DW2480">
        <v>1</v>
      </c>
      <c r="DX2480">
        <v>1</v>
      </c>
      <c r="DY2480">
        <v>0</v>
      </c>
      <c r="DZ2480">
        <v>1</v>
      </c>
      <c r="EA2480">
        <v>0</v>
      </c>
      <c r="EB2480">
        <v>0</v>
      </c>
      <c r="EC2480">
        <v>0</v>
      </c>
      <c r="ED2480">
        <v>0</v>
      </c>
      <c r="EE2480" s="1" t="s">
        <v>911</v>
      </c>
      <c r="EF2480">
        <v>1</v>
      </c>
      <c r="EG2480">
        <v>1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 s="1" t="s">
        <v>9253</v>
      </c>
      <c r="EO2480">
        <v>1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1</v>
      </c>
      <c r="FD2480" s="1" t="s">
        <v>620</v>
      </c>
      <c r="FE2480" s="1" t="s">
        <v>9254</v>
      </c>
      <c r="FF2480" s="1" t="s">
        <v>9255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1</v>
      </c>
      <c r="FS2480">
        <v>1</v>
      </c>
      <c r="FT2480">
        <v>0</v>
      </c>
      <c r="FU2480">
        <v>0</v>
      </c>
      <c r="FV2480">
        <v>0</v>
      </c>
      <c r="FW2480">
        <v>0</v>
      </c>
      <c r="FX2480">
        <v>0</v>
      </c>
      <c r="FY2480">
        <v>0</v>
      </c>
      <c r="FZ2480">
        <v>1</v>
      </c>
      <c r="GA2480">
        <v>0</v>
      </c>
      <c r="GB2480">
        <v>1</v>
      </c>
      <c r="GC2480">
        <v>0</v>
      </c>
      <c r="GD2480">
        <v>0</v>
      </c>
      <c r="GE2480">
        <v>0</v>
      </c>
      <c r="GF2480">
        <v>0</v>
      </c>
      <c r="GG2480">
        <v>0</v>
      </c>
      <c r="GH2480">
        <v>0</v>
      </c>
      <c r="GI2480">
        <v>0</v>
      </c>
      <c r="GJ2480">
        <v>0</v>
      </c>
      <c r="GK2480">
        <v>0</v>
      </c>
      <c r="GL2480">
        <v>0</v>
      </c>
      <c r="GM2480">
        <v>0</v>
      </c>
      <c r="GN2480" s="1" t="s">
        <v>464</v>
      </c>
      <c r="GO2480">
        <v>0</v>
      </c>
      <c r="GP2480">
        <v>1</v>
      </c>
      <c r="GQ2480">
        <v>0</v>
      </c>
      <c r="GR2480">
        <v>0</v>
      </c>
      <c r="GS2480">
        <v>0</v>
      </c>
      <c r="GT2480">
        <v>0</v>
      </c>
      <c r="GU2480">
        <v>0</v>
      </c>
      <c r="GV2480" s="1" t="s">
        <v>464</v>
      </c>
      <c r="GW2480" s="1" t="s">
        <v>9256</v>
      </c>
      <c r="GX2480">
        <v>0</v>
      </c>
      <c r="GY2480">
        <v>0</v>
      </c>
      <c r="GZ2480">
        <v>0</v>
      </c>
      <c r="HA2480">
        <v>0</v>
      </c>
      <c r="HB2480">
        <v>0</v>
      </c>
      <c r="HC2480">
        <v>0</v>
      </c>
      <c r="HD2480">
        <v>1</v>
      </c>
      <c r="HE2480">
        <v>1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1</v>
      </c>
      <c r="HQ2480">
        <v>0</v>
      </c>
      <c r="HR2480">
        <v>0</v>
      </c>
      <c r="HS2480">
        <v>0</v>
      </c>
      <c r="HT2480">
        <v>1</v>
      </c>
      <c r="HU2480" s="1" t="s">
        <v>542</v>
      </c>
      <c r="HV2480" s="1" t="s">
        <v>523</v>
      </c>
      <c r="HW2480">
        <v>0</v>
      </c>
      <c r="HX2480">
        <v>0</v>
      </c>
      <c r="HY2480">
        <v>0</v>
      </c>
      <c r="HZ2480">
        <v>0</v>
      </c>
      <c r="IA2480">
        <v>0</v>
      </c>
      <c r="IB2480">
        <v>0</v>
      </c>
      <c r="IC2480">
        <v>0</v>
      </c>
      <c r="ID2480">
        <v>1</v>
      </c>
      <c r="IE2480" s="1" t="s">
        <v>795</v>
      </c>
      <c r="IF2480">
        <v>0</v>
      </c>
      <c r="IG2480">
        <v>0</v>
      </c>
      <c r="IH2480">
        <v>0</v>
      </c>
      <c r="II2480">
        <v>0</v>
      </c>
      <c r="IJ2480">
        <v>1</v>
      </c>
      <c r="IK2480" s="1" t="s">
        <v>405</v>
      </c>
      <c r="IL2480" s="1" t="s">
        <v>405</v>
      </c>
      <c r="IM2480" s="1" t="s">
        <v>405</v>
      </c>
      <c r="IN2480" s="1" t="s">
        <v>405</v>
      </c>
      <c r="IO2480" s="1" t="s">
        <v>8014</v>
      </c>
      <c r="IP2480">
        <v>1</v>
      </c>
      <c r="IQ2480">
        <v>0</v>
      </c>
      <c r="IR2480">
        <v>0</v>
      </c>
      <c r="IS2480">
        <v>0</v>
      </c>
      <c r="IT2480">
        <v>1</v>
      </c>
      <c r="IU2480">
        <v>1</v>
      </c>
      <c r="IV2480">
        <v>1</v>
      </c>
      <c r="IW2480">
        <v>0</v>
      </c>
      <c r="IX2480">
        <v>0</v>
      </c>
      <c r="IY2480" s="1" t="s">
        <v>9257</v>
      </c>
      <c r="IZ2480">
        <v>0</v>
      </c>
      <c r="JA2480">
        <v>0</v>
      </c>
      <c r="JB2480">
        <v>1</v>
      </c>
      <c r="JC2480">
        <v>0</v>
      </c>
      <c r="JD2480">
        <v>0</v>
      </c>
      <c r="JE2480">
        <v>0</v>
      </c>
      <c r="JF2480">
        <v>0</v>
      </c>
      <c r="JG2480">
        <v>0</v>
      </c>
      <c r="JH2480">
        <v>0</v>
      </c>
      <c r="JI2480">
        <v>0</v>
      </c>
      <c r="JJ2480">
        <v>0</v>
      </c>
      <c r="JK2480">
        <v>1</v>
      </c>
      <c r="JL2480">
        <v>0</v>
      </c>
      <c r="JM2480">
        <v>0</v>
      </c>
      <c r="JN2480">
        <v>0</v>
      </c>
      <c r="JO2480">
        <v>0</v>
      </c>
      <c r="JP2480">
        <v>0</v>
      </c>
      <c r="JQ2480">
        <v>0</v>
      </c>
      <c r="JR2480">
        <v>0</v>
      </c>
      <c r="JS2480">
        <v>0</v>
      </c>
      <c r="JT2480">
        <v>0</v>
      </c>
      <c r="JU2480">
        <v>1</v>
      </c>
      <c r="JV2480" s="1" t="s">
        <v>875</v>
      </c>
      <c r="JW2480">
        <v>1</v>
      </c>
      <c r="JX2480" s="1" t="s">
        <v>859</v>
      </c>
      <c r="JY2480" s="1" t="s">
        <v>405</v>
      </c>
      <c r="JZ2480" s="1" t="s">
        <v>1316</v>
      </c>
      <c r="KA2480">
        <v>1</v>
      </c>
      <c r="KB2480">
        <v>0</v>
      </c>
      <c r="KC2480">
        <v>0</v>
      </c>
      <c r="KD2480">
        <v>0</v>
      </c>
      <c r="KE2480">
        <v>1</v>
      </c>
      <c r="KF2480">
        <v>0</v>
      </c>
      <c r="KG2480">
        <v>0</v>
      </c>
      <c r="KH2480">
        <v>0</v>
      </c>
      <c r="KI2480">
        <v>0</v>
      </c>
      <c r="KJ2480" s="1" t="s">
        <v>405</v>
      </c>
      <c r="KU2480" s="1" t="s">
        <v>405</v>
      </c>
      <c r="LQ2480" s="1" t="s">
        <v>405</v>
      </c>
      <c r="LX2480" s="1" t="s">
        <v>405</v>
      </c>
      <c r="MI2480" s="1" t="s">
        <v>405</v>
      </c>
      <c r="MV2480" s="1" t="s">
        <v>405</v>
      </c>
      <c r="NK2480" s="1" t="s">
        <v>405</v>
      </c>
      <c r="NW2480" s="1" t="s">
        <v>405</v>
      </c>
      <c r="OJ2480" s="1" t="s">
        <v>405</v>
      </c>
    </row>
    <row r="2481" spans="1:400" x14ac:dyDescent="0.25">
      <c r="A2481" s="1" t="s">
        <v>9258</v>
      </c>
      <c r="B2481">
        <v>20</v>
      </c>
      <c r="C2481" s="1" t="s">
        <v>1188</v>
      </c>
      <c r="D2481" s="1" t="s">
        <v>402</v>
      </c>
      <c r="E2481" s="1" t="s">
        <v>576</v>
      </c>
      <c r="F2481" s="1" t="s">
        <v>404</v>
      </c>
      <c r="G2481" s="1" t="s">
        <v>503</v>
      </c>
      <c r="H2481">
        <v>1</v>
      </c>
      <c r="I2481">
        <v>0</v>
      </c>
      <c r="J2481">
        <v>0</v>
      </c>
      <c r="K2481">
        <v>0</v>
      </c>
      <c r="L2481" s="1" t="s">
        <v>405</v>
      </c>
      <c r="V2481">
        <v>1</v>
      </c>
      <c r="W2481" s="1" t="s">
        <v>479</v>
      </c>
      <c r="X2481" s="1" t="s">
        <v>480</v>
      </c>
      <c r="Y2481" s="1" t="s">
        <v>408</v>
      </c>
      <c r="Z2481">
        <v>1</v>
      </c>
      <c r="AA2481" s="1" t="s">
        <v>405</v>
      </c>
      <c r="AB2481" s="1" t="s">
        <v>504</v>
      </c>
      <c r="AC2481" s="1" t="s">
        <v>410</v>
      </c>
      <c r="AD2481" s="1" t="s">
        <v>411</v>
      </c>
      <c r="AE2481" s="1" t="s">
        <v>842</v>
      </c>
      <c r="AF2481" s="1" t="s">
        <v>613</v>
      </c>
      <c r="AG2481">
        <v>0</v>
      </c>
      <c r="AH2481" s="1" t="s">
        <v>405</v>
      </c>
      <c r="AI2481" s="1" t="s">
        <v>481</v>
      </c>
      <c r="AJ2481" s="1" t="s">
        <v>482</v>
      </c>
      <c r="AK2481" s="1" t="s">
        <v>674</v>
      </c>
      <c r="AL2481" s="1" t="s">
        <v>483</v>
      </c>
      <c r="AM2481" s="1" t="s">
        <v>418</v>
      </c>
      <c r="AN2481">
        <v>1</v>
      </c>
      <c r="AO2481" s="1" t="s">
        <v>405</v>
      </c>
      <c r="AW2481" s="1" t="s">
        <v>452</v>
      </c>
      <c r="AX2481" s="1" t="s">
        <v>515</v>
      </c>
      <c r="AY2481" s="1" t="s">
        <v>1424</v>
      </c>
      <c r="AZ2481">
        <v>1</v>
      </c>
      <c r="BA2481">
        <v>0</v>
      </c>
      <c r="BB2481">
        <v>0</v>
      </c>
      <c r="BC2481">
        <v>0</v>
      </c>
      <c r="BD2481">
        <v>1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 s="1" t="s">
        <v>423</v>
      </c>
      <c r="BK2481" s="1" t="s">
        <v>425</v>
      </c>
      <c r="BL2481" s="1" t="s">
        <v>425</v>
      </c>
      <c r="BM2481" s="1" t="s">
        <v>426</v>
      </c>
      <c r="BN2481" s="1" t="s">
        <v>405</v>
      </c>
      <c r="BO2481" s="1" t="s">
        <v>405</v>
      </c>
      <c r="BY2481" s="1" t="s">
        <v>405</v>
      </c>
      <c r="CK2481" s="1" t="s">
        <v>405</v>
      </c>
      <c r="CZ2481" s="1" t="s">
        <v>405</v>
      </c>
      <c r="DA2481" s="1" t="s">
        <v>405</v>
      </c>
      <c r="DJ2481" s="1" t="s">
        <v>405</v>
      </c>
      <c r="DT2481" s="1" t="s">
        <v>456</v>
      </c>
      <c r="DU2481" s="1" t="s">
        <v>457</v>
      </c>
      <c r="DV2481" s="1" t="s">
        <v>618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1</v>
      </c>
      <c r="ED2481">
        <v>0</v>
      </c>
      <c r="EE2481" s="1" t="s">
        <v>618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1</v>
      </c>
      <c r="EM2481">
        <v>0</v>
      </c>
      <c r="EN2481" s="1" t="s">
        <v>692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1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1</v>
      </c>
      <c r="FC2481">
        <v>0</v>
      </c>
      <c r="FD2481" s="1" t="s">
        <v>692</v>
      </c>
      <c r="FE2481" s="1" t="s">
        <v>432</v>
      </c>
      <c r="FF2481" s="1" t="s">
        <v>1085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1</v>
      </c>
      <c r="FS2481">
        <v>0</v>
      </c>
      <c r="FT2481">
        <v>0</v>
      </c>
      <c r="FU2481">
        <v>0</v>
      </c>
      <c r="FV2481">
        <v>0</v>
      </c>
      <c r="FW2481">
        <v>0</v>
      </c>
      <c r="FX2481">
        <v>0</v>
      </c>
      <c r="FY2481">
        <v>0</v>
      </c>
      <c r="FZ2481">
        <v>0</v>
      </c>
      <c r="GA2481">
        <v>0</v>
      </c>
      <c r="GB2481">
        <v>0</v>
      </c>
      <c r="GC2481">
        <v>0</v>
      </c>
      <c r="GD2481">
        <v>0</v>
      </c>
      <c r="GE2481">
        <v>0</v>
      </c>
      <c r="GF2481">
        <v>0</v>
      </c>
      <c r="GG2481">
        <v>0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0</v>
      </c>
      <c r="GN2481" s="1" t="s">
        <v>464</v>
      </c>
      <c r="GO2481">
        <v>0</v>
      </c>
      <c r="GP2481">
        <v>1</v>
      </c>
      <c r="GQ2481">
        <v>0</v>
      </c>
      <c r="GR2481">
        <v>0</v>
      </c>
      <c r="GS2481">
        <v>0</v>
      </c>
      <c r="GT2481">
        <v>0</v>
      </c>
      <c r="GU2481">
        <v>0</v>
      </c>
      <c r="GV2481" s="1" t="s">
        <v>434</v>
      </c>
      <c r="GW2481" s="1" t="s">
        <v>847</v>
      </c>
      <c r="GX2481">
        <v>1</v>
      </c>
      <c r="GY2481">
        <v>0</v>
      </c>
      <c r="GZ2481">
        <v>0</v>
      </c>
      <c r="HA2481">
        <v>0</v>
      </c>
      <c r="HB2481">
        <v>0</v>
      </c>
      <c r="HC2481">
        <v>0</v>
      </c>
      <c r="HD2481">
        <v>1</v>
      </c>
      <c r="HE2481">
        <v>1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0</v>
      </c>
      <c r="HQ2481">
        <v>0</v>
      </c>
      <c r="HR2481">
        <v>0</v>
      </c>
      <c r="HS2481">
        <v>0</v>
      </c>
      <c r="HT2481">
        <v>0</v>
      </c>
      <c r="HU2481" s="1" t="s">
        <v>522</v>
      </c>
      <c r="HV2481" s="1" t="s">
        <v>467</v>
      </c>
      <c r="HW2481">
        <v>0</v>
      </c>
      <c r="HX2481">
        <v>0</v>
      </c>
      <c r="HY2481">
        <v>0</v>
      </c>
      <c r="HZ2481">
        <v>0</v>
      </c>
      <c r="IA2481">
        <v>0</v>
      </c>
      <c r="IB2481">
        <v>0</v>
      </c>
      <c r="IC2481">
        <v>1</v>
      </c>
      <c r="ID2481">
        <v>0</v>
      </c>
      <c r="IE2481" s="1" t="s">
        <v>496</v>
      </c>
      <c r="IF2481">
        <v>0</v>
      </c>
      <c r="IG2481">
        <v>1</v>
      </c>
      <c r="IH2481">
        <v>0</v>
      </c>
      <c r="II2481">
        <v>0</v>
      </c>
      <c r="IJ2481">
        <v>0</v>
      </c>
      <c r="IK2481" s="1" t="s">
        <v>405</v>
      </c>
      <c r="IL2481" s="1" t="s">
        <v>405</v>
      </c>
      <c r="IM2481" s="1" t="s">
        <v>405</v>
      </c>
      <c r="IN2481" s="1" t="s">
        <v>405</v>
      </c>
      <c r="IO2481" s="1" t="s">
        <v>405</v>
      </c>
      <c r="IY2481" s="1" t="s">
        <v>405</v>
      </c>
      <c r="JV2481" s="1" t="s">
        <v>405</v>
      </c>
      <c r="JX2481" s="1" t="s">
        <v>405</v>
      </c>
      <c r="JY2481" s="1" t="s">
        <v>405</v>
      </c>
      <c r="JZ2481" s="1" t="s">
        <v>405</v>
      </c>
      <c r="KJ2481" s="1" t="s">
        <v>1700</v>
      </c>
      <c r="KK2481">
        <v>0</v>
      </c>
      <c r="KL2481">
        <v>1</v>
      </c>
      <c r="KM2481">
        <v>0</v>
      </c>
      <c r="KN2481">
        <v>0</v>
      </c>
      <c r="KO2481">
        <v>0</v>
      </c>
      <c r="KP2481">
        <v>0</v>
      </c>
      <c r="KQ2481">
        <v>0</v>
      </c>
      <c r="KR2481">
        <v>0</v>
      </c>
      <c r="KS2481">
        <v>0</v>
      </c>
      <c r="KT2481">
        <v>0</v>
      </c>
      <c r="KU2481" s="1" t="s">
        <v>956</v>
      </c>
      <c r="KV2481">
        <v>0</v>
      </c>
      <c r="KW2481">
        <v>0</v>
      </c>
      <c r="KX2481">
        <v>0</v>
      </c>
      <c r="KY2481">
        <v>0</v>
      </c>
      <c r="KZ2481">
        <v>0</v>
      </c>
      <c r="LA2481">
        <v>0</v>
      </c>
      <c r="LB2481">
        <v>0</v>
      </c>
      <c r="LC2481">
        <v>0</v>
      </c>
      <c r="LD2481">
        <v>0</v>
      </c>
      <c r="LE2481">
        <v>0</v>
      </c>
      <c r="LF2481">
        <v>0</v>
      </c>
      <c r="LG2481">
        <v>0</v>
      </c>
      <c r="LH2481">
        <v>0</v>
      </c>
      <c r="LI2481">
        <v>0</v>
      </c>
      <c r="LJ2481">
        <v>0</v>
      </c>
      <c r="LK2481">
        <v>0</v>
      </c>
      <c r="LL2481">
        <v>0</v>
      </c>
      <c r="LM2481">
        <v>0</v>
      </c>
      <c r="LN2481">
        <v>0</v>
      </c>
      <c r="LO2481">
        <v>0</v>
      </c>
      <c r="LP2481">
        <v>1</v>
      </c>
      <c r="LQ2481" s="1" t="s">
        <v>526</v>
      </c>
      <c r="LR2481">
        <v>0</v>
      </c>
      <c r="LS2481">
        <v>0</v>
      </c>
      <c r="LT2481">
        <v>0</v>
      </c>
      <c r="LU2481">
        <v>0</v>
      </c>
      <c r="LV2481">
        <v>1</v>
      </c>
      <c r="LW2481">
        <v>0</v>
      </c>
      <c r="LX2481" s="1" t="s">
        <v>1868</v>
      </c>
      <c r="LY2481">
        <v>1</v>
      </c>
      <c r="LZ2481">
        <v>1</v>
      </c>
      <c r="MA2481">
        <v>0</v>
      </c>
      <c r="MB2481">
        <v>0</v>
      </c>
      <c r="MC2481">
        <v>0</v>
      </c>
      <c r="MD2481">
        <v>0</v>
      </c>
      <c r="ME2481">
        <v>0</v>
      </c>
      <c r="MF2481">
        <v>0</v>
      </c>
      <c r="MG2481">
        <v>0</v>
      </c>
      <c r="MH2481">
        <v>0</v>
      </c>
      <c r="MI2481" s="1" t="s">
        <v>405</v>
      </c>
      <c r="MV2481" s="1" t="s">
        <v>405</v>
      </c>
      <c r="NK2481" s="1" t="s">
        <v>405</v>
      </c>
      <c r="NW2481" s="1" t="s">
        <v>405</v>
      </c>
      <c r="OJ2481" s="1" t="s">
        <v>405</v>
      </c>
    </row>
    <row r="2482" spans="1:400" x14ac:dyDescent="0.25">
      <c r="A2482" s="1" t="s">
        <v>9259</v>
      </c>
      <c r="B2482">
        <v>37</v>
      </c>
      <c r="C2482" s="1" t="s">
        <v>474</v>
      </c>
      <c r="D2482" s="1" t="s">
        <v>402</v>
      </c>
      <c r="E2482" s="1" t="s">
        <v>1706</v>
      </c>
      <c r="F2482" s="1" t="s">
        <v>404</v>
      </c>
      <c r="G2482" s="1" t="s">
        <v>503</v>
      </c>
      <c r="H2482">
        <v>1</v>
      </c>
      <c r="I2482">
        <v>0</v>
      </c>
      <c r="J2482">
        <v>0</v>
      </c>
      <c r="K2482">
        <v>0</v>
      </c>
      <c r="L2482" s="1" t="s">
        <v>405</v>
      </c>
      <c r="V2482">
        <v>1</v>
      </c>
      <c r="W2482" s="1" t="s">
        <v>788</v>
      </c>
      <c r="X2482" s="1" t="s">
        <v>789</v>
      </c>
      <c r="Y2482" s="1" t="s">
        <v>612</v>
      </c>
      <c r="Z2482">
        <v>0</v>
      </c>
      <c r="AA2482" s="1" t="s">
        <v>828</v>
      </c>
      <c r="AB2482" s="1" t="s">
        <v>650</v>
      </c>
      <c r="AC2482" s="1" t="s">
        <v>732</v>
      </c>
      <c r="AD2482" s="1" t="s">
        <v>411</v>
      </c>
      <c r="AE2482" s="1" t="s">
        <v>512</v>
      </c>
      <c r="AF2482" s="1" t="s">
        <v>711</v>
      </c>
      <c r="AG2482">
        <v>0</v>
      </c>
      <c r="AH2482" s="1" t="s">
        <v>405</v>
      </c>
      <c r="AI2482" s="1" t="s">
        <v>414</v>
      </c>
      <c r="AJ2482" s="1" t="s">
        <v>450</v>
      </c>
      <c r="AK2482" s="1" t="s">
        <v>534</v>
      </c>
      <c r="AL2482" s="1" t="s">
        <v>483</v>
      </c>
      <c r="AM2482" s="1" t="s">
        <v>483</v>
      </c>
      <c r="AN2482">
        <v>1</v>
      </c>
      <c r="AO2482" s="1" t="s">
        <v>405</v>
      </c>
      <c r="AW2482" s="1" t="s">
        <v>485</v>
      </c>
      <c r="AX2482" s="1" t="s">
        <v>453</v>
      </c>
      <c r="AY2482" s="1" t="s">
        <v>2182</v>
      </c>
      <c r="AZ2482">
        <v>1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0</v>
      </c>
      <c r="BG2482">
        <v>1</v>
      </c>
      <c r="BH2482">
        <v>0</v>
      </c>
      <c r="BI2482">
        <v>0</v>
      </c>
      <c r="BJ2482" s="1" t="s">
        <v>423</v>
      </c>
      <c r="BK2482" s="1" t="s">
        <v>424</v>
      </c>
      <c r="BL2482" s="1" t="s">
        <v>424</v>
      </c>
      <c r="BM2482" s="1" t="s">
        <v>455</v>
      </c>
      <c r="BN2482" s="1" t="s">
        <v>405</v>
      </c>
      <c r="BO2482" s="1" t="s">
        <v>405</v>
      </c>
      <c r="BY2482" s="1" t="s">
        <v>405</v>
      </c>
      <c r="CK2482" s="1" t="s">
        <v>405</v>
      </c>
      <c r="CZ2482" s="1" t="s">
        <v>405</v>
      </c>
      <c r="DA2482" s="1" t="s">
        <v>405</v>
      </c>
      <c r="DJ2482" s="1" t="s">
        <v>405</v>
      </c>
      <c r="DT2482" s="1" t="s">
        <v>427</v>
      </c>
      <c r="DU2482" s="1" t="s">
        <v>428</v>
      </c>
      <c r="DV2482" s="1" t="s">
        <v>489</v>
      </c>
      <c r="DW2482">
        <v>1</v>
      </c>
      <c r="DX2482">
        <v>0</v>
      </c>
      <c r="DY2482">
        <v>0</v>
      </c>
      <c r="DZ2482">
        <v>1</v>
      </c>
      <c r="EA2482">
        <v>0</v>
      </c>
      <c r="EB2482">
        <v>0</v>
      </c>
      <c r="EC2482">
        <v>1</v>
      </c>
      <c r="ED2482">
        <v>0</v>
      </c>
      <c r="EE2482" s="1" t="s">
        <v>490</v>
      </c>
      <c r="EF2482">
        <v>1</v>
      </c>
      <c r="EG2482">
        <v>0</v>
      </c>
      <c r="EH2482">
        <v>0</v>
      </c>
      <c r="EI2482">
        <v>1</v>
      </c>
      <c r="EJ2482">
        <v>0</v>
      </c>
      <c r="EK2482">
        <v>0</v>
      </c>
      <c r="EL2482">
        <v>0</v>
      </c>
      <c r="EM2482">
        <v>0</v>
      </c>
      <c r="EN2482" s="1" t="s">
        <v>460</v>
      </c>
      <c r="EO2482">
        <v>1</v>
      </c>
      <c r="EP2482">
        <v>0</v>
      </c>
      <c r="EQ2482">
        <v>1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 s="1" t="s">
        <v>432</v>
      </c>
      <c r="FE2482" s="1" t="s">
        <v>432</v>
      </c>
      <c r="FF2482" s="1" t="s">
        <v>8773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1</v>
      </c>
      <c r="FR2482">
        <v>0</v>
      </c>
      <c r="FS2482">
        <v>0</v>
      </c>
      <c r="FT2482">
        <v>0</v>
      </c>
      <c r="FU2482">
        <v>0</v>
      </c>
      <c r="FV2482">
        <v>0</v>
      </c>
      <c r="FW2482">
        <v>0</v>
      </c>
      <c r="FX2482">
        <v>0</v>
      </c>
      <c r="FY2482">
        <v>0</v>
      </c>
      <c r="FZ2482">
        <v>0</v>
      </c>
      <c r="GA2482">
        <v>0</v>
      </c>
      <c r="GB2482">
        <v>0</v>
      </c>
      <c r="GC2482">
        <v>0</v>
      </c>
      <c r="GD2482">
        <v>1</v>
      </c>
      <c r="GE2482">
        <v>1</v>
      </c>
      <c r="GF2482">
        <v>0</v>
      </c>
      <c r="GG2482">
        <v>0</v>
      </c>
      <c r="GH2482">
        <v>0</v>
      </c>
      <c r="GI2482">
        <v>0</v>
      </c>
      <c r="GJ2482">
        <v>0</v>
      </c>
      <c r="GK2482">
        <v>0</v>
      </c>
      <c r="GL2482">
        <v>0</v>
      </c>
      <c r="GM2482">
        <v>0</v>
      </c>
      <c r="GN2482" s="1" t="s">
        <v>434</v>
      </c>
      <c r="GO2482">
        <v>1</v>
      </c>
      <c r="GP2482">
        <v>0</v>
      </c>
      <c r="GQ2482">
        <v>0</v>
      </c>
      <c r="GR2482">
        <v>0</v>
      </c>
      <c r="GS2482">
        <v>0</v>
      </c>
      <c r="GT2482">
        <v>0</v>
      </c>
      <c r="GU2482">
        <v>0</v>
      </c>
      <c r="GV2482" s="1" t="s">
        <v>434</v>
      </c>
      <c r="GW2482" s="1" t="s">
        <v>435</v>
      </c>
      <c r="GX2482">
        <v>0</v>
      </c>
      <c r="GY2482">
        <v>0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0</v>
      </c>
      <c r="HQ2482">
        <v>0</v>
      </c>
      <c r="HR2482">
        <v>0</v>
      </c>
      <c r="HS2482">
        <v>0</v>
      </c>
      <c r="HT2482">
        <v>1</v>
      </c>
      <c r="HU2482" s="1" t="s">
        <v>522</v>
      </c>
      <c r="HV2482" s="1" t="s">
        <v>1201</v>
      </c>
      <c r="HW2482">
        <v>1</v>
      </c>
      <c r="HX2482">
        <v>0</v>
      </c>
      <c r="HY2482">
        <v>0</v>
      </c>
      <c r="HZ2482">
        <v>1</v>
      </c>
      <c r="IA2482">
        <v>1</v>
      </c>
      <c r="IB2482">
        <v>0</v>
      </c>
      <c r="IC2482">
        <v>0</v>
      </c>
      <c r="ID2482">
        <v>0</v>
      </c>
      <c r="IE2482" s="1" t="s">
        <v>496</v>
      </c>
      <c r="IF2482">
        <v>0</v>
      </c>
      <c r="IG2482">
        <v>1</v>
      </c>
      <c r="IH2482">
        <v>0</v>
      </c>
      <c r="II2482">
        <v>0</v>
      </c>
      <c r="IJ2482">
        <v>0</v>
      </c>
      <c r="IK2482" s="1" t="s">
        <v>405</v>
      </c>
      <c r="IL2482" s="1" t="s">
        <v>405</v>
      </c>
      <c r="IM2482" s="1" t="s">
        <v>405</v>
      </c>
      <c r="IN2482" s="1" t="s">
        <v>405</v>
      </c>
      <c r="IO2482" s="1" t="s">
        <v>405</v>
      </c>
      <c r="IY2482" s="1" t="s">
        <v>405</v>
      </c>
      <c r="JV2482" s="1" t="s">
        <v>405</v>
      </c>
      <c r="JX2482" s="1" t="s">
        <v>405</v>
      </c>
      <c r="JY2482" s="1" t="s">
        <v>405</v>
      </c>
      <c r="JZ2482" s="1" t="s">
        <v>405</v>
      </c>
      <c r="KJ2482" s="1" t="s">
        <v>405</v>
      </c>
      <c r="KU2482" s="1" t="s">
        <v>405</v>
      </c>
      <c r="LQ2482" s="1" t="s">
        <v>405</v>
      </c>
      <c r="LX2482" s="1" t="s">
        <v>405</v>
      </c>
      <c r="MI2482" s="1" t="s">
        <v>9260</v>
      </c>
      <c r="MJ2482">
        <v>1</v>
      </c>
      <c r="MK2482">
        <v>1</v>
      </c>
      <c r="ML2482">
        <v>1</v>
      </c>
      <c r="MM2482">
        <v>1</v>
      </c>
      <c r="MN2482">
        <v>1</v>
      </c>
      <c r="MO2482">
        <v>0</v>
      </c>
      <c r="MP2482">
        <v>0</v>
      </c>
      <c r="MQ2482">
        <v>0</v>
      </c>
      <c r="MR2482">
        <v>0</v>
      </c>
      <c r="MS2482">
        <v>0</v>
      </c>
      <c r="MT2482">
        <v>0</v>
      </c>
      <c r="MU2482">
        <v>0</v>
      </c>
      <c r="MV2482" s="1" t="s">
        <v>9261</v>
      </c>
      <c r="MW2482">
        <v>1</v>
      </c>
      <c r="MX2482">
        <v>1</v>
      </c>
      <c r="MY2482">
        <v>0</v>
      </c>
      <c r="MZ2482">
        <v>0</v>
      </c>
      <c r="NA2482">
        <v>1</v>
      </c>
      <c r="NB2482">
        <v>0</v>
      </c>
      <c r="NC2482">
        <v>0</v>
      </c>
      <c r="ND2482">
        <v>0</v>
      </c>
      <c r="NE2482">
        <v>1</v>
      </c>
      <c r="NF2482">
        <v>0</v>
      </c>
      <c r="NG2482">
        <v>1</v>
      </c>
      <c r="NH2482">
        <v>0</v>
      </c>
      <c r="NI2482">
        <v>1</v>
      </c>
      <c r="NJ2482">
        <v>0</v>
      </c>
      <c r="NK2482" s="1" t="s">
        <v>2689</v>
      </c>
      <c r="NL2482">
        <v>0</v>
      </c>
      <c r="NM2482">
        <v>1</v>
      </c>
      <c r="NN2482">
        <v>1</v>
      </c>
      <c r="NO2482">
        <v>1</v>
      </c>
      <c r="NP2482">
        <v>0</v>
      </c>
      <c r="NQ2482">
        <v>0</v>
      </c>
      <c r="NR2482">
        <v>0</v>
      </c>
      <c r="NS2482">
        <v>0</v>
      </c>
      <c r="NT2482">
        <v>1</v>
      </c>
      <c r="NU2482">
        <v>0</v>
      </c>
      <c r="NV2482">
        <v>0</v>
      </c>
      <c r="NW2482" s="1" t="s">
        <v>442</v>
      </c>
      <c r="NX2482">
        <v>0</v>
      </c>
      <c r="NY2482">
        <v>1</v>
      </c>
      <c r="NZ2482">
        <v>1</v>
      </c>
      <c r="OA2482">
        <v>0</v>
      </c>
      <c r="OB2482">
        <v>0</v>
      </c>
      <c r="OC2482">
        <v>0</v>
      </c>
      <c r="OD2482">
        <v>0</v>
      </c>
      <c r="OE2482">
        <v>0</v>
      </c>
      <c r="OF2482">
        <v>0</v>
      </c>
      <c r="OG2482">
        <v>0</v>
      </c>
      <c r="OH2482">
        <v>0</v>
      </c>
      <c r="OI2482">
        <v>0</v>
      </c>
      <c r="OJ2482" s="1" t="s">
        <v>405</v>
      </c>
    </row>
    <row r="2483" spans="1:400" x14ac:dyDescent="0.25">
      <c r="A2483" s="1" t="s">
        <v>9262</v>
      </c>
      <c r="B2483">
        <v>24</v>
      </c>
      <c r="C2483" s="1" t="s">
        <v>501</v>
      </c>
      <c r="D2483" s="1" t="s">
        <v>402</v>
      </c>
      <c r="E2483" s="1" t="s">
        <v>502</v>
      </c>
      <c r="F2483" s="1" t="s">
        <v>404</v>
      </c>
      <c r="G2483" s="1" t="s">
        <v>503</v>
      </c>
      <c r="H2483">
        <v>1</v>
      </c>
      <c r="I2483">
        <v>0</v>
      </c>
      <c r="J2483">
        <v>0</v>
      </c>
      <c r="K2483">
        <v>0</v>
      </c>
      <c r="L2483" s="1" t="s">
        <v>405</v>
      </c>
      <c r="V2483">
        <v>1</v>
      </c>
      <c r="W2483" s="1" t="s">
        <v>1620</v>
      </c>
      <c r="X2483" s="1" t="s">
        <v>1621</v>
      </c>
      <c r="Y2483" s="1" t="s">
        <v>588</v>
      </c>
      <c r="Z2483">
        <v>1</v>
      </c>
      <c r="AA2483" s="1" t="s">
        <v>405</v>
      </c>
      <c r="AB2483" s="1" t="s">
        <v>504</v>
      </c>
      <c r="AC2483" s="1" t="s">
        <v>410</v>
      </c>
      <c r="AD2483" s="1" t="s">
        <v>959</v>
      </c>
      <c r="AE2483" s="1" t="s">
        <v>531</v>
      </c>
      <c r="AF2483" s="1" t="s">
        <v>613</v>
      </c>
      <c r="AG2483">
        <v>0</v>
      </c>
      <c r="AH2483" s="1" t="s">
        <v>405</v>
      </c>
      <c r="AI2483" s="1" t="s">
        <v>414</v>
      </c>
      <c r="AJ2483" s="1" t="s">
        <v>482</v>
      </c>
      <c r="AK2483" s="1" t="s">
        <v>590</v>
      </c>
      <c r="AL2483" s="1" t="s">
        <v>483</v>
      </c>
      <c r="AM2483" s="1" t="s">
        <v>484</v>
      </c>
      <c r="AN2483">
        <v>0</v>
      </c>
      <c r="AO2483" s="1" t="s">
        <v>838</v>
      </c>
      <c r="AP2483">
        <v>1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 s="1" t="s">
        <v>485</v>
      </c>
      <c r="AX2483" s="1" t="s">
        <v>421</v>
      </c>
      <c r="AY2483" s="1" t="s">
        <v>949</v>
      </c>
      <c r="AZ2483">
        <v>1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 s="1" t="s">
        <v>423</v>
      </c>
      <c r="BK2483" s="1" t="s">
        <v>594</v>
      </c>
      <c r="BL2483" s="1" t="s">
        <v>425</v>
      </c>
      <c r="BM2483" s="1" t="s">
        <v>426</v>
      </c>
      <c r="BN2483" s="1" t="s">
        <v>405</v>
      </c>
      <c r="BO2483" s="1" t="s">
        <v>405</v>
      </c>
      <c r="BY2483" s="1" t="s">
        <v>405</v>
      </c>
      <c r="CK2483" s="1" t="s">
        <v>405</v>
      </c>
      <c r="CZ2483" s="1" t="s">
        <v>405</v>
      </c>
      <c r="DA2483" s="1" t="s">
        <v>405</v>
      </c>
      <c r="DJ2483" s="1" t="s">
        <v>405</v>
      </c>
      <c r="DT2483" s="1" t="s">
        <v>427</v>
      </c>
      <c r="DU2483" s="1" t="s">
        <v>428</v>
      </c>
      <c r="DV2483" s="1" t="s">
        <v>618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1</v>
      </c>
      <c r="ED2483">
        <v>0</v>
      </c>
      <c r="EE2483" s="1" t="s">
        <v>618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1</v>
      </c>
      <c r="EM2483">
        <v>0</v>
      </c>
      <c r="EN2483" s="1" t="s">
        <v>9263</v>
      </c>
      <c r="EO2483">
        <v>1</v>
      </c>
      <c r="EP2483">
        <v>1</v>
      </c>
      <c r="EQ2483">
        <v>1</v>
      </c>
      <c r="ER2483">
        <v>1</v>
      </c>
      <c r="ES2483">
        <v>0</v>
      </c>
      <c r="ET2483">
        <v>1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1</v>
      </c>
      <c r="FB2483">
        <v>1</v>
      </c>
      <c r="FC2483">
        <v>0</v>
      </c>
      <c r="FD2483" s="1" t="s">
        <v>432</v>
      </c>
      <c r="FE2483" s="1" t="s">
        <v>432</v>
      </c>
      <c r="FF2483" s="1" t="s">
        <v>793</v>
      </c>
      <c r="FG2483">
        <v>1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0</v>
      </c>
      <c r="FV2483">
        <v>0</v>
      </c>
      <c r="FW2483">
        <v>0</v>
      </c>
      <c r="FX2483">
        <v>0</v>
      </c>
      <c r="FY2483">
        <v>0</v>
      </c>
      <c r="FZ2483">
        <v>0</v>
      </c>
      <c r="GA2483">
        <v>0</v>
      </c>
      <c r="GB2483">
        <v>0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  <c r="GI2483">
        <v>0</v>
      </c>
      <c r="GJ2483">
        <v>0</v>
      </c>
      <c r="GK2483">
        <v>0</v>
      </c>
      <c r="GL2483">
        <v>0</v>
      </c>
      <c r="GM2483">
        <v>0</v>
      </c>
      <c r="GN2483" s="1" t="s">
        <v>405</v>
      </c>
      <c r="GV2483" s="1" t="s">
        <v>434</v>
      </c>
      <c r="GW2483" s="1" t="s">
        <v>2380</v>
      </c>
      <c r="GX2483">
        <v>0</v>
      </c>
      <c r="GY2483">
        <v>0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1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0</v>
      </c>
      <c r="HQ2483">
        <v>0</v>
      </c>
      <c r="HR2483">
        <v>0</v>
      </c>
      <c r="HS2483">
        <v>0</v>
      </c>
      <c r="HT2483">
        <v>0</v>
      </c>
      <c r="HU2483" s="1" t="s">
        <v>494</v>
      </c>
      <c r="HV2483" s="1" t="s">
        <v>740</v>
      </c>
      <c r="HW2483">
        <v>0</v>
      </c>
      <c r="HX2483">
        <v>0</v>
      </c>
      <c r="HY2483">
        <v>0</v>
      </c>
      <c r="HZ2483">
        <v>0</v>
      </c>
      <c r="IA2483">
        <v>0</v>
      </c>
      <c r="IB2483">
        <v>1</v>
      </c>
      <c r="IC2483">
        <v>0</v>
      </c>
      <c r="ID2483">
        <v>0</v>
      </c>
      <c r="IE2483" s="1" t="s">
        <v>795</v>
      </c>
      <c r="IF2483">
        <v>0</v>
      </c>
      <c r="IG2483">
        <v>0</v>
      </c>
      <c r="IH2483">
        <v>0</v>
      </c>
      <c r="II2483">
        <v>0</v>
      </c>
      <c r="IJ2483">
        <v>1</v>
      </c>
      <c r="IK2483" s="1" t="s">
        <v>405</v>
      </c>
      <c r="IL2483" s="1" t="s">
        <v>405</v>
      </c>
      <c r="IM2483" s="1" t="s">
        <v>405</v>
      </c>
      <c r="IN2483" s="1" t="s">
        <v>405</v>
      </c>
      <c r="IO2483" s="1" t="s">
        <v>405</v>
      </c>
      <c r="IY2483" s="1" t="s">
        <v>405</v>
      </c>
      <c r="JV2483" s="1" t="s">
        <v>405</v>
      </c>
      <c r="JX2483" s="1" t="s">
        <v>405</v>
      </c>
      <c r="JY2483" s="1" t="s">
        <v>405</v>
      </c>
      <c r="JZ2483" s="1" t="s">
        <v>405</v>
      </c>
      <c r="KJ2483" s="1" t="s">
        <v>405</v>
      </c>
      <c r="KU2483" s="1" t="s">
        <v>405</v>
      </c>
      <c r="LQ2483" s="1" t="s">
        <v>405</v>
      </c>
      <c r="LX2483" s="1" t="s">
        <v>405</v>
      </c>
      <c r="MI2483" s="1" t="s">
        <v>2632</v>
      </c>
      <c r="MJ2483">
        <v>0</v>
      </c>
      <c r="MK2483">
        <v>1</v>
      </c>
      <c r="ML2483">
        <v>0</v>
      </c>
      <c r="MM2483">
        <v>0</v>
      </c>
      <c r="MN2483">
        <v>0</v>
      </c>
      <c r="MO2483">
        <v>0</v>
      </c>
      <c r="MP2483">
        <v>0</v>
      </c>
      <c r="MQ2483">
        <v>0</v>
      </c>
      <c r="MR2483">
        <v>0</v>
      </c>
      <c r="MS2483">
        <v>0</v>
      </c>
      <c r="MT2483">
        <v>0</v>
      </c>
      <c r="MU2483">
        <v>0</v>
      </c>
      <c r="MV2483" s="1" t="s">
        <v>961</v>
      </c>
      <c r="MW2483">
        <v>0</v>
      </c>
      <c r="MX2483">
        <v>0</v>
      </c>
      <c r="MY2483">
        <v>0</v>
      </c>
      <c r="MZ2483">
        <v>0</v>
      </c>
      <c r="NA2483">
        <v>0</v>
      </c>
      <c r="NB2483">
        <v>0</v>
      </c>
      <c r="NC2483">
        <v>0</v>
      </c>
      <c r="ND2483">
        <v>0</v>
      </c>
      <c r="NE2483">
        <v>0</v>
      </c>
      <c r="NF2483">
        <v>0</v>
      </c>
      <c r="NG2483">
        <v>0</v>
      </c>
      <c r="NH2483">
        <v>0</v>
      </c>
      <c r="NI2483">
        <v>0</v>
      </c>
      <c r="NJ2483">
        <v>1</v>
      </c>
      <c r="NK2483" s="1" t="s">
        <v>6367</v>
      </c>
      <c r="NL2483">
        <v>0</v>
      </c>
      <c r="NM2483">
        <v>0</v>
      </c>
      <c r="NN2483">
        <v>0</v>
      </c>
      <c r="NO2483">
        <v>0</v>
      </c>
      <c r="NP2483">
        <v>0</v>
      </c>
      <c r="NQ2483">
        <v>0</v>
      </c>
      <c r="NR2483">
        <v>0</v>
      </c>
      <c r="NS2483">
        <v>0</v>
      </c>
      <c r="NT2483">
        <v>1</v>
      </c>
      <c r="NU2483">
        <v>0</v>
      </c>
      <c r="NV2483">
        <v>0</v>
      </c>
      <c r="NW2483" s="1" t="s">
        <v>4004</v>
      </c>
      <c r="NX2483">
        <v>0</v>
      </c>
      <c r="NY2483">
        <v>0</v>
      </c>
      <c r="NZ2483">
        <v>1</v>
      </c>
      <c r="OA2483">
        <v>0</v>
      </c>
      <c r="OB2483">
        <v>0</v>
      </c>
      <c r="OC2483">
        <v>0</v>
      </c>
      <c r="OD2483">
        <v>0</v>
      </c>
      <c r="OE2483">
        <v>0</v>
      </c>
      <c r="OF2483">
        <v>0</v>
      </c>
      <c r="OG2483">
        <v>0</v>
      </c>
      <c r="OH2483">
        <v>0</v>
      </c>
      <c r="OI2483">
        <v>0</v>
      </c>
      <c r="OJ2483" s="1" t="s">
        <v>405</v>
      </c>
    </row>
    <row r="2484" spans="1:400" x14ac:dyDescent="0.25">
      <c r="A2484" s="1" t="s">
        <v>9264</v>
      </c>
      <c r="B2484">
        <v>25</v>
      </c>
      <c r="C2484" s="1" t="s">
        <v>575</v>
      </c>
      <c r="D2484" s="1" t="s">
        <v>402</v>
      </c>
      <c r="E2484" s="1" t="s">
        <v>403</v>
      </c>
      <c r="F2484" s="1" t="s">
        <v>404</v>
      </c>
      <c r="G2484" s="1" t="s">
        <v>405</v>
      </c>
      <c r="L2484" s="1" t="s">
        <v>405</v>
      </c>
      <c r="V2484">
        <v>1</v>
      </c>
      <c r="W2484" s="1" t="s">
        <v>479</v>
      </c>
      <c r="X2484" s="1" t="s">
        <v>480</v>
      </c>
      <c r="Y2484" s="1" t="s">
        <v>408</v>
      </c>
      <c r="Z2484">
        <v>1</v>
      </c>
      <c r="AA2484" s="1" t="s">
        <v>405</v>
      </c>
      <c r="AB2484" s="1" t="s">
        <v>561</v>
      </c>
      <c r="AC2484" s="1" t="s">
        <v>511</v>
      </c>
      <c r="AD2484" s="1" t="s">
        <v>411</v>
      </c>
      <c r="AE2484" s="1" t="s">
        <v>758</v>
      </c>
      <c r="AF2484" s="1" t="s">
        <v>413</v>
      </c>
      <c r="AG2484">
        <v>0</v>
      </c>
      <c r="AH2484" s="1" t="s">
        <v>405</v>
      </c>
      <c r="AI2484" s="1" t="s">
        <v>449</v>
      </c>
      <c r="AJ2484" s="1" t="s">
        <v>450</v>
      </c>
      <c r="AK2484" s="1" t="s">
        <v>513</v>
      </c>
      <c r="AL2484" s="1" t="s">
        <v>417</v>
      </c>
      <c r="AM2484" s="1" t="s">
        <v>418</v>
      </c>
      <c r="AN2484">
        <v>1</v>
      </c>
      <c r="AO2484" s="1" t="s">
        <v>405</v>
      </c>
      <c r="AW2484" s="1" t="s">
        <v>535</v>
      </c>
      <c r="AX2484" s="1" t="s">
        <v>515</v>
      </c>
      <c r="AY2484" s="1" t="s">
        <v>1984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1</v>
      </c>
      <c r="BF2484">
        <v>1</v>
      </c>
      <c r="BG2484">
        <v>1</v>
      </c>
      <c r="BH2484">
        <v>0</v>
      </c>
      <c r="BI2484">
        <v>0</v>
      </c>
      <c r="BJ2484" s="1" t="s">
        <v>423</v>
      </c>
      <c r="BK2484" s="1" t="s">
        <v>425</v>
      </c>
      <c r="BL2484" s="1" t="s">
        <v>425</v>
      </c>
      <c r="BM2484" s="1" t="s">
        <v>455</v>
      </c>
      <c r="BN2484" s="1" t="s">
        <v>405</v>
      </c>
      <c r="BO2484" s="1" t="s">
        <v>405</v>
      </c>
      <c r="BY2484" s="1" t="s">
        <v>405</v>
      </c>
      <c r="CK2484" s="1" t="s">
        <v>405</v>
      </c>
      <c r="CZ2484" s="1" t="s">
        <v>405</v>
      </c>
      <c r="DA2484" s="1" t="s">
        <v>405</v>
      </c>
      <c r="DJ2484" s="1" t="s">
        <v>405</v>
      </c>
      <c r="DT2484" s="1" t="s">
        <v>456</v>
      </c>
      <c r="DU2484" s="1" t="s">
        <v>457</v>
      </c>
      <c r="DV2484" s="1" t="s">
        <v>661</v>
      </c>
      <c r="DW2484">
        <v>1</v>
      </c>
      <c r="DX2484">
        <v>0</v>
      </c>
      <c r="DY2484">
        <v>0</v>
      </c>
      <c r="DZ2484">
        <v>1</v>
      </c>
      <c r="EA2484">
        <v>0</v>
      </c>
      <c r="EB2484">
        <v>0</v>
      </c>
      <c r="EC2484">
        <v>1</v>
      </c>
      <c r="ED2484">
        <v>1</v>
      </c>
      <c r="EE2484" s="1" t="s">
        <v>518</v>
      </c>
      <c r="EF2484">
        <v>1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1</v>
      </c>
      <c r="EM2484">
        <v>0</v>
      </c>
      <c r="EN2484" s="1" t="s">
        <v>1992</v>
      </c>
      <c r="EO2484">
        <v>1</v>
      </c>
      <c r="EP2484">
        <v>0</v>
      </c>
      <c r="EQ2484">
        <v>1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1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 s="1" t="s">
        <v>461</v>
      </c>
      <c r="FE2484" s="1" t="s">
        <v>432</v>
      </c>
      <c r="FF2484" s="1" t="s">
        <v>9265</v>
      </c>
      <c r="FG2484">
        <v>1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0</v>
      </c>
      <c r="FX2484">
        <v>0</v>
      </c>
      <c r="FY2484">
        <v>0</v>
      </c>
      <c r="FZ2484">
        <v>0</v>
      </c>
      <c r="GA2484">
        <v>0</v>
      </c>
      <c r="GB2484">
        <v>1</v>
      </c>
      <c r="GC2484">
        <v>0</v>
      </c>
      <c r="GD2484">
        <v>0</v>
      </c>
      <c r="GE2484">
        <v>0</v>
      </c>
      <c r="GF2484">
        <v>0</v>
      </c>
      <c r="GG2484">
        <v>1</v>
      </c>
      <c r="GH2484">
        <v>0</v>
      </c>
      <c r="GI2484">
        <v>0</v>
      </c>
      <c r="GJ2484">
        <v>0</v>
      </c>
      <c r="GK2484">
        <v>0</v>
      </c>
      <c r="GL2484">
        <v>0</v>
      </c>
      <c r="GM2484">
        <v>0</v>
      </c>
      <c r="GN2484" s="1" t="s">
        <v>678</v>
      </c>
      <c r="GO2484">
        <v>0</v>
      </c>
      <c r="GP2484">
        <v>0</v>
      </c>
      <c r="GQ2484">
        <v>1</v>
      </c>
      <c r="GR2484">
        <v>0</v>
      </c>
      <c r="GS2484">
        <v>0</v>
      </c>
      <c r="GT2484">
        <v>0</v>
      </c>
      <c r="GU2484">
        <v>0</v>
      </c>
      <c r="GV2484" s="1" t="s">
        <v>678</v>
      </c>
      <c r="GW2484" s="1" t="s">
        <v>522</v>
      </c>
      <c r="GX2484">
        <v>1</v>
      </c>
      <c r="GY2484">
        <v>0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0</v>
      </c>
      <c r="HR2484">
        <v>0</v>
      </c>
      <c r="HS2484">
        <v>0</v>
      </c>
      <c r="HT2484">
        <v>0</v>
      </c>
      <c r="HU2484" s="1" t="s">
        <v>522</v>
      </c>
      <c r="HV2484" s="1" t="s">
        <v>656</v>
      </c>
      <c r="HW2484">
        <v>1</v>
      </c>
      <c r="HX2484">
        <v>0</v>
      </c>
      <c r="HY2484">
        <v>0</v>
      </c>
      <c r="HZ2484">
        <v>0</v>
      </c>
      <c r="IA2484">
        <v>0</v>
      </c>
      <c r="IB2484">
        <v>0</v>
      </c>
      <c r="IC2484">
        <v>0</v>
      </c>
      <c r="ID2484">
        <v>0</v>
      </c>
      <c r="IE2484" s="1" t="s">
        <v>496</v>
      </c>
      <c r="IF2484">
        <v>0</v>
      </c>
      <c r="IG2484">
        <v>1</v>
      </c>
      <c r="IH2484">
        <v>0</v>
      </c>
      <c r="II2484">
        <v>0</v>
      </c>
      <c r="IJ2484">
        <v>0</v>
      </c>
      <c r="IK2484" s="1" t="s">
        <v>405</v>
      </c>
      <c r="IL2484" s="1" t="s">
        <v>405</v>
      </c>
      <c r="IM2484" s="1" t="s">
        <v>405</v>
      </c>
      <c r="IN2484" s="1" t="s">
        <v>405</v>
      </c>
      <c r="IO2484" s="1" t="s">
        <v>405</v>
      </c>
      <c r="IY2484" s="1" t="s">
        <v>405</v>
      </c>
      <c r="JV2484" s="1" t="s">
        <v>405</v>
      </c>
      <c r="JX2484" s="1" t="s">
        <v>405</v>
      </c>
      <c r="JY2484" s="1" t="s">
        <v>405</v>
      </c>
      <c r="JZ2484" s="1" t="s">
        <v>405</v>
      </c>
      <c r="KJ2484" s="1" t="s">
        <v>1813</v>
      </c>
      <c r="KK2484">
        <v>1</v>
      </c>
      <c r="KL2484">
        <v>1</v>
      </c>
      <c r="KM2484">
        <v>1</v>
      </c>
      <c r="KN2484">
        <v>1</v>
      </c>
      <c r="KO2484">
        <v>1</v>
      </c>
      <c r="KP2484">
        <v>0</v>
      </c>
      <c r="KQ2484">
        <v>0</v>
      </c>
      <c r="KR2484">
        <v>1</v>
      </c>
      <c r="KS2484">
        <v>0</v>
      </c>
      <c r="KT2484">
        <v>0</v>
      </c>
      <c r="KU2484" s="1" t="s">
        <v>1597</v>
      </c>
      <c r="KV2484">
        <v>1</v>
      </c>
      <c r="KW2484">
        <v>1</v>
      </c>
      <c r="KX2484">
        <v>0</v>
      </c>
      <c r="KY2484">
        <v>0</v>
      </c>
      <c r="KZ2484">
        <v>0</v>
      </c>
      <c r="LA2484">
        <v>0</v>
      </c>
      <c r="LB2484">
        <v>0</v>
      </c>
      <c r="LC2484">
        <v>0</v>
      </c>
      <c r="LD2484">
        <v>0</v>
      </c>
      <c r="LE2484">
        <v>0</v>
      </c>
      <c r="LF2484">
        <v>0</v>
      </c>
      <c r="LG2484">
        <v>0</v>
      </c>
      <c r="LH2484">
        <v>0</v>
      </c>
      <c r="LI2484">
        <v>0</v>
      </c>
      <c r="LJ2484">
        <v>0</v>
      </c>
      <c r="LK2484">
        <v>0</v>
      </c>
      <c r="LL2484">
        <v>0</v>
      </c>
      <c r="LM2484">
        <v>0</v>
      </c>
      <c r="LN2484">
        <v>0</v>
      </c>
      <c r="LO2484">
        <v>1</v>
      </c>
      <c r="LP2484">
        <v>0</v>
      </c>
      <c r="LQ2484" s="1" t="s">
        <v>526</v>
      </c>
      <c r="LR2484">
        <v>0</v>
      </c>
      <c r="LS2484">
        <v>0</v>
      </c>
      <c r="LT2484">
        <v>0</v>
      </c>
      <c r="LU2484">
        <v>0</v>
      </c>
      <c r="LV2484">
        <v>1</v>
      </c>
      <c r="LW2484">
        <v>0</v>
      </c>
      <c r="LX2484" s="1" t="s">
        <v>559</v>
      </c>
      <c r="LY2484">
        <v>0</v>
      </c>
      <c r="LZ2484">
        <v>1</v>
      </c>
      <c r="MA2484">
        <v>1</v>
      </c>
      <c r="MB2484">
        <v>0</v>
      </c>
      <c r="MC2484">
        <v>0</v>
      </c>
      <c r="MD2484">
        <v>0</v>
      </c>
      <c r="ME2484">
        <v>0</v>
      </c>
      <c r="MF2484">
        <v>0</v>
      </c>
      <c r="MG2484">
        <v>0</v>
      </c>
      <c r="MH2484">
        <v>0</v>
      </c>
      <c r="MI2484" s="1" t="s">
        <v>405</v>
      </c>
      <c r="MV2484" s="1" t="s">
        <v>405</v>
      </c>
      <c r="NK2484" s="1" t="s">
        <v>405</v>
      </c>
      <c r="NW2484" s="1" t="s">
        <v>405</v>
      </c>
      <c r="OJ2484" s="1" t="s">
        <v>405</v>
      </c>
    </row>
    <row r="2485" spans="1:400" x14ac:dyDescent="0.25">
      <c r="A2485" s="1" t="s">
        <v>9266</v>
      </c>
      <c r="B2485">
        <v>30</v>
      </c>
      <c r="C2485" s="1" t="s">
        <v>401</v>
      </c>
      <c r="D2485" s="1" t="s">
        <v>402</v>
      </c>
      <c r="E2485" s="1" t="s">
        <v>576</v>
      </c>
      <c r="F2485" s="1" t="s">
        <v>404</v>
      </c>
      <c r="G2485" s="1" t="s">
        <v>503</v>
      </c>
      <c r="H2485">
        <v>1</v>
      </c>
      <c r="I2485">
        <v>0</v>
      </c>
      <c r="J2485">
        <v>0</v>
      </c>
      <c r="K2485">
        <v>0</v>
      </c>
      <c r="L2485" s="1" t="s">
        <v>405</v>
      </c>
      <c r="V2485">
        <v>1</v>
      </c>
      <c r="W2485" s="1" t="s">
        <v>862</v>
      </c>
      <c r="X2485" s="1" t="s">
        <v>863</v>
      </c>
      <c r="Y2485" s="1" t="s">
        <v>588</v>
      </c>
      <c r="Z2485">
        <v>1</v>
      </c>
      <c r="AA2485" s="1" t="s">
        <v>405</v>
      </c>
      <c r="AB2485" s="1" t="s">
        <v>650</v>
      </c>
      <c r="AC2485" s="1" t="s">
        <v>732</v>
      </c>
      <c r="AD2485" s="1" t="s">
        <v>411</v>
      </c>
      <c r="AE2485" s="1" t="s">
        <v>879</v>
      </c>
      <c r="AF2485" s="1" t="s">
        <v>613</v>
      </c>
      <c r="AG2485">
        <v>0</v>
      </c>
      <c r="AH2485" s="1" t="s">
        <v>405</v>
      </c>
      <c r="AI2485" s="1" t="s">
        <v>414</v>
      </c>
      <c r="AJ2485" s="1" t="s">
        <v>482</v>
      </c>
      <c r="AK2485" s="1" t="s">
        <v>451</v>
      </c>
      <c r="AL2485" s="1" t="s">
        <v>417</v>
      </c>
      <c r="AM2485" s="1" t="s">
        <v>418</v>
      </c>
      <c r="AN2485">
        <v>1</v>
      </c>
      <c r="AO2485" s="1" t="s">
        <v>405</v>
      </c>
      <c r="AW2485" s="1" t="s">
        <v>485</v>
      </c>
      <c r="AX2485" s="1" t="s">
        <v>453</v>
      </c>
      <c r="AY2485" s="1" t="s">
        <v>965</v>
      </c>
      <c r="AZ2485">
        <v>1</v>
      </c>
      <c r="BA2485">
        <v>1</v>
      </c>
      <c r="BB2485">
        <v>0</v>
      </c>
      <c r="BC2485">
        <v>0</v>
      </c>
      <c r="BD2485">
        <v>0</v>
      </c>
      <c r="BE2485">
        <v>0</v>
      </c>
      <c r="BF2485">
        <v>1</v>
      </c>
      <c r="BG2485">
        <v>0</v>
      </c>
      <c r="BH2485">
        <v>0</v>
      </c>
      <c r="BI2485">
        <v>0</v>
      </c>
      <c r="BJ2485" s="1" t="s">
        <v>423</v>
      </c>
      <c r="BK2485" s="1" t="s">
        <v>425</v>
      </c>
      <c r="BL2485" s="1" t="s">
        <v>425</v>
      </c>
      <c r="BM2485" s="1" t="s">
        <v>426</v>
      </c>
      <c r="BN2485" s="1" t="s">
        <v>405</v>
      </c>
      <c r="BO2485" s="1" t="s">
        <v>405</v>
      </c>
      <c r="BY2485" s="1" t="s">
        <v>405</v>
      </c>
      <c r="CK2485" s="1" t="s">
        <v>405</v>
      </c>
      <c r="CZ2485" s="1" t="s">
        <v>405</v>
      </c>
      <c r="DA2485" s="1" t="s">
        <v>405</v>
      </c>
      <c r="DJ2485" s="1" t="s">
        <v>405</v>
      </c>
      <c r="DT2485" s="1" t="s">
        <v>427</v>
      </c>
      <c r="DU2485" s="1" t="s">
        <v>428</v>
      </c>
      <c r="DV2485" s="1" t="s">
        <v>518</v>
      </c>
      <c r="DW2485">
        <v>1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1</v>
      </c>
      <c r="ED2485">
        <v>0</v>
      </c>
      <c r="EE2485" s="1" t="s">
        <v>618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1</v>
      </c>
      <c r="EM2485">
        <v>0</v>
      </c>
      <c r="EN2485" s="1" t="s">
        <v>432</v>
      </c>
      <c r="EO2485">
        <v>0</v>
      </c>
      <c r="EP2485">
        <v>0</v>
      </c>
      <c r="EQ2485">
        <v>1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 s="1" t="s">
        <v>432</v>
      </c>
      <c r="FE2485" s="1" t="s">
        <v>432</v>
      </c>
      <c r="FF2485" s="1" t="s">
        <v>1295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1</v>
      </c>
      <c r="FR2485">
        <v>1</v>
      </c>
      <c r="FS2485">
        <v>0</v>
      </c>
      <c r="FT2485">
        <v>0</v>
      </c>
      <c r="FU2485">
        <v>0</v>
      </c>
      <c r="FV2485">
        <v>0</v>
      </c>
      <c r="FW2485">
        <v>0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 s="1" t="s">
        <v>434</v>
      </c>
      <c r="GO2485">
        <v>1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 s="1" t="s">
        <v>434</v>
      </c>
      <c r="GW2485" s="1" t="s">
        <v>522</v>
      </c>
      <c r="GX2485">
        <v>1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0</v>
      </c>
      <c r="HQ2485">
        <v>0</v>
      </c>
      <c r="HR2485">
        <v>0</v>
      </c>
      <c r="HS2485">
        <v>0</v>
      </c>
      <c r="HT2485">
        <v>0</v>
      </c>
      <c r="HU2485" s="1" t="s">
        <v>522</v>
      </c>
      <c r="HV2485" s="1" t="s">
        <v>1066</v>
      </c>
      <c r="HW2485">
        <v>1</v>
      </c>
      <c r="HX2485">
        <v>0</v>
      </c>
      <c r="HY2485">
        <v>1</v>
      </c>
      <c r="HZ2485">
        <v>0</v>
      </c>
      <c r="IA2485">
        <v>0</v>
      </c>
      <c r="IB2485">
        <v>0</v>
      </c>
      <c r="IC2485">
        <v>0</v>
      </c>
      <c r="ID2485">
        <v>0</v>
      </c>
      <c r="IE2485" s="1" t="s">
        <v>695</v>
      </c>
      <c r="IF2485">
        <v>0</v>
      </c>
      <c r="IG2485">
        <v>1</v>
      </c>
      <c r="IH2485">
        <v>0</v>
      </c>
      <c r="II2485">
        <v>0</v>
      </c>
      <c r="IJ2485">
        <v>1</v>
      </c>
      <c r="IK2485" s="1" t="s">
        <v>405</v>
      </c>
      <c r="IL2485" s="1" t="s">
        <v>405</v>
      </c>
      <c r="IM2485" s="1" t="s">
        <v>405</v>
      </c>
      <c r="IN2485" s="1" t="s">
        <v>405</v>
      </c>
      <c r="IO2485" s="1" t="s">
        <v>405</v>
      </c>
      <c r="IY2485" s="1" t="s">
        <v>405</v>
      </c>
      <c r="JV2485" s="1" t="s">
        <v>405</v>
      </c>
      <c r="JX2485" s="1" t="s">
        <v>405</v>
      </c>
      <c r="JY2485" s="1" t="s">
        <v>405</v>
      </c>
      <c r="JZ2485" s="1" t="s">
        <v>405</v>
      </c>
      <c r="KJ2485" s="1" t="s">
        <v>405</v>
      </c>
      <c r="KU2485" s="1" t="s">
        <v>405</v>
      </c>
      <c r="LQ2485" s="1" t="s">
        <v>405</v>
      </c>
      <c r="LX2485" s="1" t="s">
        <v>405</v>
      </c>
      <c r="MI2485" s="1" t="s">
        <v>5962</v>
      </c>
      <c r="MJ2485">
        <v>0</v>
      </c>
      <c r="MK2485">
        <v>1</v>
      </c>
      <c r="ML2485">
        <v>0</v>
      </c>
      <c r="MM2485">
        <v>1</v>
      </c>
      <c r="MN2485">
        <v>0</v>
      </c>
      <c r="MO2485">
        <v>0</v>
      </c>
      <c r="MP2485">
        <v>0</v>
      </c>
      <c r="MQ2485">
        <v>0</v>
      </c>
      <c r="MR2485">
        <v>0</v>
      </c>
      <c r="MS2485">
        <v>0</v>
      </c>
      <c r="MT2485">
        <v>0</v>
      </c>
      <c r="MU2485">
        <v>0</v>
      </c>
      <c r="MV2485" s="1" t="s">
        <v>9267</v>
      </c>
      <c r="MW2485">
        <v>0</v>
      </c>
      <c r="MX2485">
        <v>0</v>
      </c>
      <c r="MY2485">
        <v>0</v>
      </c>
      <c r="MZ2485">
        <v>0</v>
      </c>
      <c r="NA2485">
        <v>0</v>
      </c>
      <c r="NB2485">
        <v>1</v>
      </c>
      <c r="NC2485">
        <v>0</v>
      </c>
      <c r="ND2485">
        <v>1</v>
      </c>
      <c r="NE2485">
        <v>1</v>
      </c>
      <c r="NF2485">
        <v>0</v>
      </c>
      <c r="NG2485">
        <v>0</v>
      </c>
      <c r="NH2485">
        <v>0</v>
      </c>
      <c r="NI2485">
        <v>0</v>
      </c>
      <c r="NJ2485">
        <v>0</v>
      </c>
      <c r="NK2485" s="1" t="s">
        <v>9268</v>
      </c>
      <c r="NL2485">
        <v>0</v>
      </c>
      <c r="NM2485">
        <v>1</v>
      </c>
      <c r="NN2485">
        <v>1</v>
      </c>
      <c r="NO2485">
        <v>0</v>
      </c>
      <c r="NP2485">
        <v>0</v>
      </c>
      <c r="NQ2485">
        <v>0</v>
      </c>
      <c r="NR2485">
        <v>0</v>
      </c>
      <c r="NS2485">
        <v>0</v>
      </c>
      <c r="NT2485">
        <v>1</v>
      </c>
      <c r="NU2485">
        <v>1</v>
      </c>
      <c r="NV2485">
        <v>0</v>
      </c>
      <c r="NW2485" s="1" t="s">
        <v>1141</v>
      </c>
      <c r="NX2485">
        <v>0</v>
      </c>
      <c r="NY2485">
        <v>1</v>
      </c>
      <c r="NZ2485">
        <v>0</v>
      </c>
      <c r="OA2485">
        <v>1</v>
      </c>
      <c r="OB2485">
        <v>0</v>
      </c>
      <c r="OC2485">
        <v>0</v>
      </c>
      <c r="OD2485">
        <v>0</v>
      </c>
      <c r="OE2485">
        <v>0</v>
      </c>
      <c r="OF2485">
        <v>0</v>
      </c>
      <c r="OG2485">
        <v>0</v>
      </c>
      <c r="OH2485">
        <v>0</v>
      </c>
      <c r="OI2485">
        <v>0</v>
      </c>
      <c r="OJ2485" s="1" t="s">
        <v>405</v>
      </c>
    </row>
    <row r="2486" spans="1:400" x14ac:dyDescent="0.25">
      <c r="A2486" s="1" t="s">
        <v>9269</v>
      </c>
      <c r="B2486">
        <v>24</v>
      </c>
      <c r="C2486" s="1" t="s">
        <v>501</v>
      </c>
      <c r="D2486" s="1" t="s">
        <v>402</v>
      </c>
      <c r="E2486" s="1" t="s">
        <v>576</v>
      </c>
      <c r="F2486" s="1" t="s">
        <v>404</v>
      </c>
      <c r="G2486" s="1" t="s">
        <v>503</v>
      </c>
      <c r="H2486">
        <v>1</v>
      </c>
      <c r="I2486">
        <v>0</v>
      </c>
      <c r="J2486">
        <v>0</v>
      </c>
      <c r="K2486">
        <v>0</v>
      </c>
      <c r="L2486" s="1" t="s">
        <v>405</v>
      </c>
      <c r="V2486">
        <v>1</v>
      </c>
      <c r="W2486" s="1" t="s">
        <v>444</v>
      </c>
      <c r="X2486" s="1" t="s">
        <v>445</v>
      </c>
      <c r="Y2486" s="1" t="s">
        <v>408</v>
      </c>
      <c r="Z2486">
        <v>0</v>
      </c>
      <c r="AA2486" s="1" t="s">
        <v>862</v>
      </c>
      <c r="AB2486" s="1" t="s">
        <v>446</v>
      </c>
      <c r="AC2486" s="1" t="s">
        <v>410</v>
      </c>
      <c r="AD2486" s="1" t="s">
        <v>411</v>
      </c>
      <c r="AE2486" s="1" t="s">
        <v>512</v>
      </c>
      <c r="AF2486" s="1" t="s">
        <v>413</v>
      </c>
      <c r="AG2486">
        <v>0</v>
      </c>
      <c r="AH2486" s="1" t="s">
        <v>405</v>
      </c>
      <c r="AI2486" s="1" t="s">
        <v>414</v>
      </c>
      <c r="AJ2486" s="1" t="s">
        <v>450</v>
      </c>
      <c r="AK2486" s="1" t="s">
        <v>451</v>
      </c>
      <c r="AL2486" s="1" t="s">
        <v>417</v>
      </c>
      <c r="AM2486" s="1" t="s">
        <v>483</v>
      </c>
      <c r="AN2486">
        <v>1</v>
      </c>
      <c r="AO2486" s="1" t="s">
        <v>405</v>
      </c>
      <c r="AW2486" s="1" t="s">
        <v>535</v>
      </c>
      <c r="AX2486" s="1" t="s">
        <v>515</v>
      </c>
      <c r="AY2486" s="1" t="s">
        <v>1949</v>
      </c>
      <c r="AZ2486">
        <v>1</v>
      </c>
      <c r="BA2486">
        <v>0</v>
      </c>
      <c r="BB2486">
        <v>0</v>
      </c>
      <c r="BC2486">
        <v>0</v>
      </c>
      <c r="BD2486">
        <v>0</v>
      </c>
      <c r="BE2486">
        <v>1</v>
      </c>
      <c r="BF2486">
        <v>1</v>
      </c>
      <c r="BG2486">
        <v>0</v>
      </c>
      <c r="BH2486">
        <v>0</v>
      </c>
      <c r="BI2486">
        <v>0</v>
      </c>
      <c r="BJ2486" s="1" t="s">
        <v>423</v>
      </c>
      <c r="BK2486" s="1" t="s">
        <v>425</v>
      </c>
      <c r="BL2486" s="1" t="s">
        <v>425</v>
      </c>
      <c r="BM2486" s="1" t="s">
        <v>426</v>
      </c>
      <c r="BN2486" s="1" t="s">
        <v>405</v>
      </c>
      <c r="BO2486" s="1" t="s">
        <v>405</v>
      </c>
      <c r="BY2486" s="1" t="s">
        <v>405</v>
      </c>
      <c r="CK2486" s="1" t="s">
        <v>405</v>
      </c>
      <c r="CZ2486" s="1" t="s">
        <v>405</v>
      </c>
      <c r="DA2486" s="1" t="s">
        <v>405</v>
      </c>
      <c r="DJ2486" s="1" t="s">
        <v>405</v>
      </c>
      <c r="DT2486" s="1" t="s">
        <v>427</v>
      </c>
      <c r="DU2486" s="1" t="s">
        <v>428</v>
      </c>
      <c r="DV2486" s="1" t="s">
        <v>9270</v>
      </c>
      <c r="DW2486">
        <v>0</v>
      </c>
      <c r="DX2486">
        <v>0</v>
      </c>
      <c r="DY2486">
        <v>0</v>
      </c>
      <c r="DZ2486">
        <v>1</v>
      </c>
      <c r="EA2486">
        <v>0</v>
      </c>
      <c r="EB2486">
        <v>1</v>
      </c>
      <c r="EC2486">
        <v>1</v>
      </c>
      <c r="ED2486">
        <v>1</v>
      </c>
      <c r="EE2486" s="1" t="s">
        <v>618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1</v>
      </c>
      <c r="EM2486">
        <v>0</v>
      </c>
      <c r="EN2486" s="1" t="s">
        <v>432</v>
      </c>
      <c r="EO2486">
        <v>0</v>
      </c>
      <c r="EP2486">
        <v>0</v>
      </c>
      <c r="EQ2486">
        <v>1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 s="1" t="s">
        <v>432</v>
      </c>
      <c r="FE2486" s="1" t="s">
        <v>432</v>
      </c>
      <c r="FF2486" s="1" t="s">
        <v>9271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1</v>
      </c>
      <c r="FR2486">
        <v>0</v>
      </c>
      <c r="FS2486">
        <v>0</v>
      </c>
      <c r="FT2486">
        <v>0</v>
      </c>
      <c r="FU2486">
        <v>1</v>
      </c>
      <c r="FV2486">
        <v>0</v>
      </c>
      <c r="FW2486">
        <v>0</v>
      </c>
      <c r="FX2486">
        <v>0</v>
      </c>
      <c r="FY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0</v>
      </c>
      <c r="GM2486">
        <v>0</v>
      </c>
      <c r="GN2486" s="1" t="s">
        <v>678</v>
      </c>
      <c r="GO2486">
        <v>0</v>
      </c>
      <c r="GP2486">
        <v>0</v>
      </c>
      <c r="GQ2486">
        <v>1</v>
      </c>
      <c r="GR2486">
        <v>0</v>
      </c>
      <c r="GS2486">
        <v>0</v>
      </c>
      <c r="GT2486">
        <v>0</v>
      </c>
      <c r="GU2486">
        <v>0</v>
      </c>
      <c r="GV2486" s="1" t="s">
        <v>434</v>
      </c>
      <c r="GW2486" s="1" t="s">
        <v>522</v>
      </c>
      <c r="GX2486">
        <v>1</v>
      </c>
      <c r="GY2486">
        <v>0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0</v>
      </c>
      <c r="HQ2486">
        <v>0</v>
      </c>
      <c r="HR2486">
        <v>0</v>
      </c>
      <c r="HS2486">
        <v>0</v>
      </c>
      <c r="HT2486">
        <v>0</v>
      </c>
      <c r="HU2486" s="1" t="s">
        <v>522</v>
      </c>
      <c r="HV2486" s="1" t="s">
        <v>467</v>
      </c>
      <c r="HW2486">
        <v>0</v>
      </c>
      <c r="HX2486">
        <v>0</v>
      </c>
      <c r="HY2486">
        <v>0</v>
      </c>
      <c r="HZ2486">
        <v>0</v>
      </c>
      <c r="IA2486">
        <v>0</v>
      </c>
      <c r="IB2486">
        <v>0</v>
      </c>
      <c r="IC2486">
        <v>1</v>
      </c>
      <c r="ID2486">
        <v>0</v>
      </c>
      <c r="IE2486" s="1" t="s">
        <v>438</v>
      </c>
      <c r="IF2486">
        <v>1</v>
      </c>
      <c r="IG2486">
        <v>0</v>
      </c>
      <c r="IH2486">
        <v>0</v>
      </c>
      <c r="II2486">
        <v>0</v>
      </c>
      <c r="IJ2486">
        <v>0</v>
      </c>
      <c r="IK2486" s="1" t="s">
        <v>405</v>
      </c>
      <c r="IL2486" s="1" t="s">
        <v>405</v>
      </c>
      <c r="IM2486" s="1" t="s">
        <v>405</v>
      </c>
      <c r="IN2486" s="1" t="s">
        <v>405</v>
      </c>
      <c r="IO2486" s="1" t="s">
        <v>405</v>
      </c>
      <c r="IY2486" s="1" t="s">
        <v>405</v>
      </c>
      <c r="JV2486" s="1" t="s">
        <v>405</v>
      </c>
      <c r="JX2486" s="1" t="s">
        <v>405</v>
      </c>
      <c r="JY2486" s="1" t="s">
        <v>405</v>
      </c>
      <c r="JZ2486" s="1" t="s">
        <v>405</v>
      </c>
      <c r="KJ2486" s="1" t="s">
        <v>405</v>
      </c>
      <c r="KU2486" s="1" t="s">
        <v>405</v>
      </c>
      <c r="LQ2486" s="1" t="s">
        <v>405</v>
      </c>
      <c r="LX2486" s="1" t="s">
        <v>405</v>
      </c>
      <c r="MI2486" s="1" t="s">
        <v>9272</v>
      </c>
      <c r="MJ2486">
        <v>1</v>
      </c>
      <c r="MK2486">
        <v>1</v>
      </c>
      <c r="ML2486">
        <v>1</v>
      </c>
      <c r="MM2486">
        <v>1</v>
      </c>
      <c r="MN2486">
        <v>1</v>
      </c>
      <c r="MO2486">
        <v>1</v>
      </c>
      <c r="MP2486">
        <v>0</v>
      </c>
      <c r="MQ2486">
        <v>0</v>
      </c>
      <c r="MR2486">
        <v>0</v>
      </c>
      <c r="MS2486">
        <v>1</v>
      </c>
      <c r="MT2486">
        <v>0</v>
      </c>
      <c r="MU2486">
        <v>0</v>
      </c>
      <c r="MV2486" s="1" t="s">
        <v>9273</v>
      </c>
      <c r="MW2486">
        <v>1</v>
      </c>
      <c r="MX2486">
        <v>1</v>
      </c>
      <c r="MY2486">
        <v>0</v>
      </c>
      <c r="MZ2486">
        <v>0</v>
      </c>
      <c r="NA2486">
        <v>1</v>
      </c>
      <c r="NB2486">
        <v>0</v>
      </c>
      <c r="NC2486">
        <v>0</v>
      </c>
      <c r="ND2486">
        <v>1</v>
      </c>
      <c r="NE2486">
        <v>1</v>
      </c>
      <c r="NF2486">
        <v>0</v>
      </c>
      <c r="NG2486">
        <v>0</v>
      </c>
      <c r="NH2486">
        <v>0</v>
      </c>
      <c r="NI2486">
        <v>0</v>
      </c>
      <c r="NJ2486">
        <v>0</v>
      </c>
      <c r="NK2486" s="1" t="s">
        <v>8198</v>
      </c>
      <c r="NL2486">
        <v>1</v>
      </c>
      <c r="NM2486">
        <v>1</v>
      </c>
      <c r="NN2486">
        <v>1</v>
      </c>
      <c r="NO2486">
        <v>1</v>
      </c>
      <c r="NP2486">
        <v>0</v>
      </c>
      <c r="NQ2486">
        <v>0</v>
      </c>
      <c r="NR2486">
        <v>1</v>
      </c>
      <c r="NS2486">
        <v>0</v>
      </c>
      <c r="NT2486">
        <v>1</v>
      </c>
      <c r="NU2486">
        <v>0</v>
      </c>
      <c r="NV2486">
        <v>0</v>
      </c>
      <c r="NW2486" s="1" t="s">
        <v>813</v>
      </c>
      <c r="NX2486">
        <v>1</v>
      </c>
      <c r="NY2486">
        <v>1</v>
      </c>
      <c r="NZ2486">
        <v>0</v>
      </c>
      <c r="OA2486">
        <v>0</v>
      </c>
      <c r="OB2486">
        <v>0</v>
      </c>
      <c r="OC2486">
        <v>0</v>
      </c>
      <c r="OD2486">
        <v>0</v>
      </c>
      <c r="OE2486">
        <v>0</v>
      </c>
      <c r="OF2486">
        <v>0</v>
      </c>
      <c r="OG2486">
        <v>0</v>
      </c>
      <c r="OH2486">
        <v>0</v>
      </c>
      <c r="OI2486">
        <v>0</v>
      </c>
      <c r="OJ2486" s="1" t="s">
        <v>405</v>
      </c>
    </row>
    <row r="2487" spans="1:400" x14ac:dyDescent="0.25">
      <c r="A2487" s="1" t="s">
        <v>9274</v>
      </c>
      <c r="B2487">
        <v>30</v>
      </c>
      <c r="C2487" s="1" t="s">
        <v>401</v>
      </c>
      <c r="D2487" s="1" t="s">
        <v>402</v>
      </c>
      <c r="E2487" s="1" t="s">
        <v>403</v>
      </c>
      <c r="F2487" s="1" t="s">
        <v>404</v>
      </c>
      <c r="G2487" s="1" t="s">
        <v>405</v>
      </c>
      <c r="L2487" s="1" t="s">
        <v>405</v>
      </c>
      <c r="V2487">
        <v>1</v>
      </c>
      <c r="W2487" s="1" t="s">
        <v>406</v>
      </c>
      <c r="X2487" s="1" t="s">
        <v>407</v>
      </c>
      <c r="Y2487" s="1" t="s">
        <v>408</v>
      </c>
      <c r="Z2487">
        <v>1</v>
      </c>
      <c r="AA2487" s="1" t="s">
        <v>405</v>
      </c>
      <c r="AB2487" s="1" t="s">
        <v>504</v>
      </c>
      <c r="AC2487" s="1" t="s">
        <v>673</v>
      </c>
      <c r="AD2487" s="1" t="s">
        <v>505</v>
      </c>
      <c r="AE2487" s="1" t="s">
        <v>405</v>
      </c>
      <c r="AF2487" s="1" t="s">
        <v>405</v>
      </c>
      <c r="AH2487" s="1" t="s">
        <v>405</v>
      </c>
      <c r="AI2487" s="1" t="s">
        <v>405</v>
      </c>
      <c r="AJ2487" s="1" t="s">
        <v>405</v>
      </c>
      <c r="AK2487" s="1" t="s">
        <v>405</v>
      </c>
      <c r="AL2487" s="1" t="s">
        <v>405</v>
      </c>
      <c r="AM2487" s="1" t="s">
        <v>405</v>
      </c>
      <c r="AO2487" s="1" t="s">
        <v>405</v>
      </c>
      <c r="AW2487" s="1" t="s">
        <v>405</v>
      </c>
      <c r="AX2487" s="1" t="s">
        <v>405</v>
      </c>
      <c r="AY2487" s="1" t="s">
        <v>405</v>
      </c>
      <c r="BJ2487" s="1" t="s">
        <v>405</v>
      </c>
      <c r="BK2487" s="1" t="s">
        <v>405</v>
      </c>
      <c r="BL2487" s="1" t="s">
        <v>405</v>
      </c>
      <c r="BM2487" s="1" t="s">
        <v>405</v>
      </c>
      <c r="BN2487" s="1" t="s">
        <v>405</v>
      </c>
      <c r="BO2487" s="1" t="s">
        <v>405</v>
      </c>
      <c r="BY2487" s="1" t="s">
        <v>405</v>
      </c>
      <c r="CK2487" s="1" t="s">
        <v>405</v>
      </c>
      <c r="CZ2487" s="1" t="s">
        <v>405</v>
      </c>
      <c r="DA2487" s="1" t="s">
        <v>405</v>
      </c>
      <c r="DJ2487" s="1" t="s">
        <v>405</v>
      </c>
      <c r="DT2487" s="1" t="s">
        <v>405</v>
      </c>
      <c r="DU2487" s="1" t="s">
        <v>506</v>
      </c>
      <c r="DV2487" s="1" t="s">
        <v>405</v>
      </c>
      <c r="EE2487" s="1" t="s">
        <v>405</v>
      </c>
      <c r="EN2487" s="1" t="s">
        <v>405</v>
      </c>
      <c r="FD2487" s="1" t="s">
        <v>405</v>
      </c>
      <c r="FE2487" s="1" t="s">
        <v>405</v>
      </c>
      <c r="FF2487" s="1" t="s">
        <v>405</v>
      </c>
      <c r="GN2487" s="1" t="s">
        <v>405</v>
      </c>
      <c r="GV2487" s="1" t="s">
        <v>405</v>
      </c>
      <c r="GW2487" s="1" t="s">
        <v>405</v>
      </c>
      <c r="HU2487" s="1" t="s">
        <v>405</v>
      </c>
      <c r="HV2487" s="1" t="s">
        <v>405</v>
      </c>
      <c r="IE2487" s="1" t="s">
        <v>405</v>
      </c>
      <c r="IK2487" s="1" t="s">
        <v>581</v>
      </c>
      <c r="IL2487" s="1" t="s">
        <v>405</v>
      </c>
      <c r="IM2487" s="1" t="s">
        <v>405</v>
      </c>
      <c r="IN2487" s="1" t="s">
        <v>405</v>
      </c>
      <c r="IO2487" s="1" t="s">
        <v>405</v>
      </c>
      <c r="IY2487" s="1" t="s">
        <v>405</v>
      </c>
      <c r="JV2487" s="1" t="s">
        <v>405</v>
      </c>
      <c r="JX2487" s="1" t="s">
        <v>405</v>
      </c>
      <c r="JY2487" s="1" t="s">
        <v>405</v>
      </c>
      <c r="JZ2487" s="1" t="s">
        <v>405</v>
      </c>
      <c r="KJ2487" s="1" t="s">
        <v>405</v>
      </c>
      <c r="KU2487" s="1" t="s">
        <v>405</v>
      </c>
      <c r="LQ2487" s="1" t="s">
        <v>405</v>
      </c>
      <c r="LX2487" s="1" t="s">
        <v>405</v>
      </c>
      <c r="MI2487" s="1" t="s">
        <v>405</v>
      </c>
      <c r="MV2487" s="1" t="s">
        <v>405</v>
      </c>
      <c r="NK2487" s="1" t="s">
        <v>405</v>
      </c>
      <c r="NW2487" s="1" t="s">
        <v>405</v>
      </c>
      <c r="OJ2487" s="1" t="s">
        <v>405</v>
      </c>
    </row>
    <row r="2488" spans="1:400" x14ac:dyDescent="0.25">
      <c r="A2488" s="1" t="s">
        <v>9275</v>
      </c>
      <c r="B2488">
        <v>38</v>
      </c>
      <c r="C2488" s="1" t="s">
        <v>474</v>
      </c>
      <c r="D2488" s="1" t="s">
        <v>475</v>
      </c>
      <c r="E2488" s="1" t="s">
        <v>671</v>
      </c>
      <c r="F2488" s="1" t="s">
        <v>404</v>
      </c>
      <c r="G2488" s="1" t="s">
        <v>604</v>
      </c>
      <c r="H2488">
        <v>0</v>
      </c>
      <c r="I2488">
        <v>1</v>
      </c>
      <c r="J2488">
        <v>0</v>
      </c>
      <c r="K2488">
        <v>0</v>
      </c>
      <c r="L2488" s="1" t="s">
        <v>9276</v>
      </c>
      <c r="M2488">
        <v>1</v>
      </c>
      <c r="N2488">
        <v>0</v>
      </c>
      <c r="O2488">
        <v>1</v>
      </c>
      <c r="P2488">
        <v>0</v>
      </c>
      <c r="Q2488">
        <v>0</v>
      </c>
      <c r="R2488">
        <v>0</v>
      </c>
      <c r="S2488">
        <v>1</v>
      </c>
      <c r="T2488">
        <v>1</v>
      </c>
      <c r="U2488">
        <v>0</v>
      </c>
      <c r="V2488">
        <v>1</v>
      </c>
      <c r="W2488" s="1" t="s">
        <v>406</v>
      </c>
      <c r="X2488" s="1" t="s">
        <v>407</v>
      </c>
      <c r="Y2488" s="1" t="s">
        <v>408</v>
      </c>
      <c r="Z2488">
        <v>1</v>
      </c>
      <c r="AA2488" s="1" t="s">
        <v>405</v>
      </c>
      <c r="AB2488" s="1" t="s">
        <v>561</v>
      </c>
      <c r="AC2488" s="1" t="s">
        <v>769</v>
      </c>
      <c r="AD2488" s="1" t="s">
        <v>505</v>
      </c>
      <c r="AE2488" s="1" t="s">
        <v>405</v>
      </c>
      <c r="AF2488" s="1" t="s">
        <v>405</v>
      </c>
      <c r="AH2488" s="1" t="s">
        <v>405</v>
      </c>
      <c r="AI2488" s="1" t="s">
        <v>405</v>
      </c>
      <c r="AJ2488" s="1" t="s">
        <v>405</v>
      </c>
      <c r="AK2488" s="1" t="s">
        <v>405</v>
      </c>
      <c r="AL2488" s="1" t="s">
        <v>405</v>
      </c>
      <c r="AM2488" s="1" t="s">
        <v>405</v>
      </c>
      <c r="AO2488" s="1" t="s">
        <v>405</v>
      </c>
      <c r="AW2488" s="1" t="s">
        <v>405</v>
      </c>
      <c r="AX2488" s="1" t="s">
        <v>405</v>
      </c>
      <c r="AY2488" s="1" t="s">
        <v>405</v>
      </c>
      <c r="BJ2488" s="1" t="s">
        <v>405</v>
      </c>
      <c r="BK2488" s="1" t="s">
        <v>405</v>
      </c>
      <c r="BL2488" s="1" t="s">
        <v>405</v>
      </c>
      <c r="BM2488" s="1" t="s">
        <v>405</v>
      </c>
      <c r="BN2488" s="1" t="s">
        <v>405</v>
      </c>
      <c r="BO2488" s="1" t="s">
        <v>405</v>
      </c>
      <c r="BY2488" s="1" t="s">
        <v>405</v>
      </c>
      <c r="CK2488" s="1" t="s">
        <v>405</v>
      </c>
      <c r="CZ2488" s="1" t="s">
        <v>405</v>
      </c>
      <c r="DA2488" s="1" t="s">
        <v>405</v>
      </c>
      <c r="DJ2488" s="1" t="s">
        <v>405</v>
      </c>
      <c r="DT2488" s="1" t="s">
        <v>405</v>
      </c>
      <c r="DU2488" s="1" t="s">
        <v>506</v>
      </c>
      <c r="DV2488" s="1" t="s">
        <v>405</v>
      </c>
      <c r="EE2488" s="1" t="s">
        <v>405</v>
      </c>
      <c r="EN2488" s="1" t="s">
        <v>405</v>
      </c>
      <c r="FD2488" s="1" t="s">
        <v>405</v>
      </c>
      <c r="FE2488" s="1" t="s">
        <v>405</v>
      </c>
      <c r="FF2488" s="1" t="s">
        <v>405</v>
      </c>
      <c r="GN2488" s="1" t="s">
        <v>405</v>
      </c>
      <c r="GV2488" s="1" t="s">
        <v>405</v>
      </c>
      <c r="GW2488" s="1" t="s">
        <v>405</v>
      </c>
      <c r="HU2488" s="1" t="s">
        <v>405</v>
      </c>
      <c r="HV2488" s="1" t="s">
        <v>405</v>
      </c>
      <c r="IE2488" s="1" t="s">
        <v>405</v>
      </c>
      <c r="IK2488" s="1" t="s">
        <v>507</v>
      </c>
      <c r="IL2488" s="1" t="s">
        <v>481</v>
      </c>
      <c r="IM2488" s="1" t="s">
        <v>1860</v>
      </c>
      <c r="IN2488" s="1" t="s">
        <v>1455</v>
      </c>
      <c r="IO2488" s="1" t="s">
        <v>405</v>
      </c>
      <c r="IY2488" s="1" t="s">
        <v>405</v>
      </c>
      <c r="JV2488" s="1" t="s">
        <v>405</v>
      </c>
      <c r="JX2488" s="1" t="s">
        <v>405</v>
      </c>
      <c r="JY2488" s="1" t="s">
        <v>405</v>
      </c>
      <c r="JZ2488" s="1" t="s">
        <v>405</v>
      </c>
      <c r="KJ2488" s="1" t="s">
        <v>405</v>
      </c>
      <c r="KU2488" s="1" t="s">
        <v>405</v>
      </c>
      <c r="LQ2488" s="1" t="s">
        <v>405</v>
      </c>
      <c r="LX2488" s="1" t="s">
        <v>405</v>
      </c>
      <c r="MI2488" s="1" t="s">
        <v>405</v>
      </c>
      <c r="MV2488" s="1" t="s">
        <v>405</v>
      </c>
      <c r="NK2488" s="1" t="s">
        <v>405</v>
      </c>
      <c r="NW2488" s="1" t="s">
        <v>405</v>
      </c>
      <c r="OJ2488" s="1" t="s">
        <v>405</v>
      </c>
    </row>
    <row r="2489" spans="1:400" x14ac:dyDescent="0.25">
      <c r="A2489" s="1" t="s">
        <v>9277</v>
      </c>
      <c r="B2489">
        <v>35</v>
      </c>
      <c r="C2489" s="1" t="s">
        <v>474</v>
      </c>
      <c r="D2489" s="1" t="s">
        <v>475</v>
      </c>
      <c r="E2489" s="1" t="s">
        <v>403</v>
      </c>
      <c r="F2489" s="1" t="s">
        <v>404</v>
      </c>
      <c r="G2489" s="1" t="s">
        <v>604</v>
      </c>
      <c r="H2489">
        <v>0</v>
      </c>
      <c r="I2489">
        <v>1</v>
      </c>
      <c r="J2489">
        <v>0</v>
      </c>
      <c r="K2489">
        <v>0</v>
      </c>
      <c r="L2489" s="1" t="s">
        <v>6111</v>
      </c>
      <c r="M2489">
        <v>0</v>
      </c>
      <c r="N2489">
        <v>0</v>
      </c>
      <c r="O2489">
        <v>0</v>
      </c>
      <c r="P2489">
        <v>0</v>
      </c>
      <c r="Q2489">
        <v>1</v>
      </c>
      <c r="R2489">
        <v>1</v>
      </c>
      <c r="S2489">
        <v>1</v>
      </c>
      <c r="T2489">
        <v>1</v>
      </c>
      <c r="U2489">
        <v>0</v>
      </c>
      <c r="V2489">
        <v>1</v>
      </c>
      <c r="W2489" s="1" t="s">
        <v>610</v>
      </c>
      <c r="X2489" s="1" t="s">
        <v>611</v>
      </c>
      <c r="Y2489" s="1" t="s">
        <v>612</v>
      </c>
      <c r="Z2489">
        <v>1</v>
      </c>
      <c r="AA2489" s="1" t="s">
        <v>405</v>
      </c>
      <c r="AB2489" s="1" t="s">
        <v>561</v>
      </c>
      <c r="AC2489" s="1" t="s">
        <v>511</v>
      </c>
      <c r="AD2489" s="1" t="s">
        <v>411</v>
      </c>
      <c r="AE2489" s="1" t="s">
        <v>412</v>
      </c>
      <c r="AF2489" s="1" t="s">
        <v>413</v>
      </c>
      <c r="AG2489">
        <v>1</v>
      </c>
      <c r="AH2489" s="1" t="s">
        <v>625</v>
      </c>
      <c r="AI2489" s="1" t="s">
        <v>405</v>
      </c>
      <c r="AJ2489" s="1" t="s">
        <v>405</v>
      </c>
      <c r="AK2489" s="1" t="s">
        <v>534</v>
      </c>
      <c r="AL2489" s="1" t="s">
        <v>591</v>
      </c>
      <c r="AM2489" s="1" t="s">
        <v>418</v>
      </c>
      <c r="AN2489">
        <v>1</v>
      </c>
      <c r="AO2489" s="1" t="s">
        <v>405</v>
      </c>
      <c r="AW2489" s="1" t="s">
        <v>535</v>
      </c>
      <c r="AX2489" s="1" t="s">
        <v>453</v>
      </c>
      <c r="AY2489" s="1" t="s">
        <v>820</v>
      </c>
      <c r="AZ2489">
        <v>1</v>
      </c>
      <c r="BA2489">
        <v>0</v>
      </c>
      <c r="BB2489">
        <v>0</v>
      </c>
      <c r="BC2489">
        <v>1</v>
      </c>
      <c r="BD2489">
        <v>0</v>
      </c>
      <c r="BE2489">
        <v>1</v>
      </c>
      <c r="BF2489">
        <v>0</v>
      </c>
      <c r="BG2489">
        <v>0</v>
      </c>
      <c r="BH2489">
        <v>0</v>
      </c>
      <c r="BI2489">
        <v>0</v>
      </c>
      <c r="BJ2489" s="1" t="s">
        <v>423</v>
      </c>
      <c r="BK2489" s="1" t="s">
        <v>425</v>
      </c>
      <c r="BL2489" s="1" t="s">
        <v>425</v>
      </c>
      <c r="BM2489" s="1" t="s">
        <v>426</v>
      </c>
      <c r="BN2489" s="1" t="s">
        <v>629</v>
      </c>
      <c r="BO2489" s="1" t="s">
        <v>2329</v>
      </c>
      <c r="BP2489">
        <v>0</v>
      </c>
      <c r="BQ2489">
        <v>1</v>
      </c>
      <c r="BR2489">
        <v>1</v>
      </c>
      <c r="BS2489">
        <v>1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 s="1" t="s">
        <v>9278</v>
      </c>
      <c r="BZ2489">
        <v>0</v>
      </c>
      <c r="CA2489">
        <v>1</v>
      </c>
      <c r="CB2489">
        <v>1</v>
      </c>
      <c r="CC2489">
        <v>0</v>
      </c>
      <c r="CD2489">
        <v>0</v>
      </c>
      <c r="CE2489">
        <v>1</v>
      </c>
      <c r="CF2489">
        <v>0</v>
      </c>
      <c r="CG2489">
        <v>0</v>
      </c>
      <c r="CH2489">
        <v>1</v>
      </c>
      <c r="CI2489">
        <v>1</v>
      </c>
      <c r="CJ2489">
        <v>1</v>
      </c>
      <c r="CK2489" s="1" t="s">
        <v>5128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1</v>
      </c>
      <c r="CR2489">
        <v>0</v>
      </c>
      <c r="CS2489">
        <v>1</v>
      </c>
      <c r="CT2489">
        <v>0</v>
      </c>
      <c r="CU2489">
        <v>1</v>
      </c>
      <c r="CV2489">
        <v>0</v>
      </c>
      <c r="CW2489">
        <v>0</v>
      </c>
      <c r="CX2489">
        <v>0</v>
      </c>
      <c r="CY2489">
        <v>0</v>
      </c>
      <c r="CZ2489" s="1" t="s">
        <v>1566</v>
      </c>
      <c r="DA2489" s="1" t="s">
        <v>634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1</v>
      </c>
      <c r="DJ2489" s="1" t="s">
        <v>1691</v>
      </c>
      <c r="DK2489">
        <v>1</v>
      </c>
      <c r="DL2489">
        <v>0</v>
      </c>
      <c r="DM2489">
        <v>1</v>
      </c>
      <c r="DN2489">
        <v>1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 s="1" t="s">
        <v>405</v>
      </c>
      <c r="DU2489" s="1" t="s">
        <v>573</v>
      </c>
      <c r="DV2489" s="1" t="s">
        <v>405</v>
      </c>
      <c r="EE2489" s="1" t="s">
        <v>405</v>
      </c>
      <c r="EN2489" s="1" t="s">
        <v>405</v>
      </c>
      <c r="FD2489" s="1" t="s">
        <v>405</v>
      </c>
      <c r="FE2489" s="1" t="s">
        <v>405</v>
      </c>
      <c r="FF2489" s="1" t="s">
        <v>405</v>
      </c>
      <c r="GN2489" s="1" t="s">
        <v>405</v>
      </c>
      <c r="GV2489" s="1" t="s">
        <v>405</v>
      </c>
      <c r="GW2489" s="1" t="s">
        <v>405</v>
      </c>
      <c r="HU2489" s="1" t="s">
        <v>405</v>
      </c>
      <c r="HV2489" s="1" t="s">
        <v>405</v>
      </c>
      <c r="IE2489" s="1" t="s">
        <v>405</v>
      </c>
      <c r="IK2489" s="1" t="s">
        <v>405</v>
      </c>
      <c r="IL2489" s="1" t="s">
        <v>405</v>
      </c>
      <c r="IM2489" s="1" t="s">
        <v>405</v>
      </c>
      <c r="IN2489" s="1" t="s">
        <v>405</v>
      </c>
      <c r="IO2489" s="1" t="s">
        <v>405</v>
      </c>
      <c r="IY2489" s="1" t="s">
        <v>405</v>
      </c>
      <c r="JV2489" s="1" t="s">
        <v>405</v>
      </c>
      <c r="JX2489" s="1" t="s">
        <v>405</v>
      </c>
      <c r="JY2489" s="1" t="s">
        <v>405</v>
      </c>
      <c r="JZ2489" s="1" t="s">
        <v>405</v>
      </c>
      <c r="KJ2489" s="1" t="s">
        <v>405</v>
      </c>
      <c r="KU2489" s="1" t="s">
        <v>405</v>
      </c>
      <c r="LQ2489" s="1" t="s">
        <v>405</v>
      </c>
      <c r="LX2489" s="1" t="s">
        <v>405</v>
      </c>
      <c r="MI2489" s="1" t="s">
        <v>405</v>
      </c>
      <c r="MV2489" s="1" t="s">
        <v>405</v>
      </c>
      <c r="NK2489" s="1" t="s">
        <v>405</v>
      </c>
      <c r="NW2489" s="1" t="s">
        <v>405</v>
      </c>
      <c r="OJ2489" s="1" t="s">
        <v>405</v>
      </c>
    </row>
    <row r="2490" spans="1:400" x14ac:dyDescent="0.25">
      <c r="A2490" s="1" t="s">
        <v>9279</v>
      </c>
      <c r="B2490">
        <v>40</v>
      </c>
      <c r="C2490" s="1" t="s">
        <v>746</v>
      </c>
      <c r="D2490" s="1" t="s">
        <v>475</v>
      </c>
      <c r="E2490" s="1" t="s">
        <v>403</v>
      </c>
      <c r="F2490" s="1" t="s">
        <v>404</v>
      </c>
      <c r="G2490" s="1" t="s">
        <v>477</v>
      </c>
      <c r="H2490">
        <v>0</v>
      </c>
      <c r="I2490">
        <v>0</v>
      </c>
      <c r="J2490">
        <v>1</v>
      </c>
      <c r="K2490">
        <v>0</v>
      </c>
      <c r="L2490" s="1" t="s">
        <v>9280</v>
      </c>
      <c r="M2490">
        <v>1</v>
      </c>
      <c r="N2490">
        <v>1</v>
      </c>
      <c r="O2490">
        <v>1</v>
      </c>
      <c r="P2490">
        <v>1</v>
      </c>
      <c r="Q2490">
        <v>1</v>
      </c>
      <c r="R2490">
        <v>1</v>
      </c>
      <c r="S2490">
        <v>1</v>
      </c>
      <c r="T2490">
        <v>0</v>
      </c>
      <c r="U2490">
        <v>0</v>
      </c>
      <c r="V2490">
        <v>1</v>
      </c>
      <c r="W2490" s="1" t="s">
        <v>529</v>
      </c>
      <c r="X2490" s="1" t="s">
        <v>530</v>
      </c>
      <c r="Y2490" s="1" t="s">
        <v>408</v>
      </c>
      <c r="Z2490">
        <v>0</v>
      </c>
      <c r="AA2490" s="1" t="s">
        <v>1115</v>
      </c>
      <c r="AB2490" s="1" t="s">
        <v>561</v>
      </c>
      <c r="AC2490" s="1" t="s">
        <v>673</v>
      </c>
      <c r="AD2490" s="1" t="s">
        <v>447</v>
      </c>
      <c r="AE2490" s="1" t="s">
        <v>1554</v>
      </c>
      <c r="AF2490" s="1" t="s">
        <v>448</v>
      </c>
      <c r="AG2490">
        <v>1</v>
      </c>
      <c r="AH2490" s="1" t="s">
        <v>563</v>
      </c>
      <c r="AI2490" s="1" t="s">
        <v>405</v>
      </c>
      <c r="AJ2490" s="1" t="s">
        <v>405</v>
      </c>
      <c r="AK2490" s="1" t="s">
        <v>564</v>
      </c>
      <c r="AL2490" s="1" t="s">
        <v>627</v>
      </c>
      <c r="AM2490" s="1" t="s">
        <v>418</v>
      </c>
      <c r="AN2490">
        <v>0</v>
      </c>
      <c r="AO2490" s="1" t="s">
        <v>3107</v>
      </c>
      <c r="AP2490">
        <v>1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1</v>
      </c>
      <c r="AW2490" s="1" t="s">
        <v>420</v>
      </c>
      <c r="AX2490" s="1" t="s">
        <v>421</v>
      </c>
      <c r="AY2490" s="1" t="s">
        <v>516</v>
      </c>
      <c r="AZ2490">
        <v>1</v>
      </c>
      <c r="BA2490">
        <v>0</v>
      </c>
      <c r="BB2490">
        <v>0</v>
      </c>
      <c r="BC2490">
        <v>1</v>
      </c>
      <c r="BD2490">
        <v>0</v>
      </c>
      <c r="BE2490">
        <v>0</v>
      </c>
      <c r="BF2490">
        <v>1</v>
      </c>
      <c r="BG2490">
        <v>0</v>
      </c>
      <c r="BH2490">
        <v>0</v>
      </c>
      <c r="BI2490">
        <v>0</v>
      </c>
      <c r="BJ2490" s="1" t="s">
        <v>487</v>
      </c>
      <c r="BK2490" s="1" t="s">
        <v>552</v>
      </c>
      <c r="BL2490" s="1" t="s">
        <v>425</v>
      </c>
      <c r="BM2490" s="1" t="s">
        <v>426</v>
      </c>
      <c r="BN2490" s="1" t="s">
        <v>781</v>
      </c>
      <c r="BO2490" s="1" t="s">
        <v>9281</v>
      </c>
      <c r="BP2490">
        <v>0</v>
      </c>
      <c r="BQ2490">
        <v>1</v>
      </c>
      <c r="BR2490">
        <v>1</v>
      </c>
      <c r="BS2490">
        <v>1</v>
      </c>
      <c r="BT2490">
        <v>0</v>
      </c>
      <c r="BU2490">
        <v>1</v>
      </c>
      <c r="BV2490">
        <v>0</v>
      </c>
      <c r="BW2490">
        <v>0</v>
      </c>
      <c r="BX2490">
        <v>1</v>
      </c>
      <c r="BY2490" s="1" t="s">
        <v>9282</v>
      </c>
      <c r="BZ2490">
        <v>1</v>
      </c>
      <c r="CA2490">
        <v>0</v>
      </c>
      <c r="CB2490">
        <v>1</v>
      </c>
      <c r="CC2490">
        <v>1</v>
      </c>
      <c r="CD2490">
        <v>1</v>
      </c>
      <c r="CE2490">
        <v>1</v>
      </c>
      <c r="CF2490">
        <v>1</v>
      </c>
      <c r="CG2490">
        <v>0</v>
      </c>
      <c r="CH2490">
        <v>1</v>
      </c>
      <c r="CI2490">
        <v>1</v>
      </c>
      <c r="CJ2490">
        <v>1</v>
      </c>
      <c r="CK2490" s="1" t="s">
        <v>9283</v>
      </c>
      <c r="CL2490">
        <v>0</v>
      </c>
      <c r="CM2490">
        <v>0</v>
      </c>
      <c r="CN2490">
        <v>1</v>
      </c>
      <c r="CO2490">
        <v>0</v>
      </c>
      <c r="CP2490">
        <v>0</v>
      </c>
      <c r="CQ2490">
        <v>0</v>
      </c>
      <c r="CR2490">
        <v>0</v>
      </c>
      <c r="CS2490">
        <v>1</v>
      </c>
      <c r="CT2490">
        <v>0</v>
      </c>
      <c r="CU2490">
        <v>0</v>
      </c>
      <c r="CV2490">
        <v>0</v>
      </c>
      <c r="CW2490">
        <v>0</v>
      </c>
      <c r="CX2490">
        <v>1</v>
      </c>
      <c r="CY2490">
        <v>0</v>
      </c>
      <c r="CZ2490" s="1" t="s">
        <v>785</v>
      </c>
      <c r="DA2490" s="1" t="s">
        <v>467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1</v>
      </c>
      <c r="DI2490">
        <v>0</v>
      </c>
      <c r="DJ2490" s="1" t="s">
        <v>2083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1</v>
      </c>
      <c r="DS2490">
        <v>0</v>
      </c>
      <c r="DT2490" s="1" t="s">
        <v>405</v>
      </c>
      <c r="DU2490" s="1" t="s">
        <v>573</v>
      </c>
      <c r="DV2490" s="1" t="s">
        <v>405</v>
      </c>
      <c r="EE2490" s="1" t="s">
        <v>405</v>
      </c>
      <c r="EN2490" s="1" t="s">
        <v>405</v>
      </c>
      <c r="FD2490" s="1" t="s">
        <v>405</v>
      </c>
      <c r="FE2490" s="1" t="s">
        <v>405</v>
      </c>
      <c r="FF2490" s="1" t="s">
        <v>405</v>
      </c>
      <c r="GN2490" s="1" t="s">
        <v>405</v>
      </c>
      <c r="GV2490" s="1" t="s">
        <v>405</v>
      </c>
      <c r="GW2490" s="1" t="s">
        <v>405</v>
      </c>
      <c r="HU2490" s="1" t="s">
        <v>405</v>
      </c>
      <c r="HV2490" s="1" t="s">
        <v>405</v>
      </c>
      <c r="IE2490" s="1" t="s">
        <v>405</v>
      </c>
      <c r="IK2490" s="1" t="s">
        <v>405</v>
      </c>
      <c r="IL2490" s="1" t="s">
        <v>405</v>
      </c>
      <c r="IM2490" s="1" t="s">
        <v>405</v>
      </c>
      <c r="IN2490" s="1" t="s">
        <v>405</v>
      </c>
      <c r="IO2490" s="1" t="s">
        <v>405</v>
      </c>
      <c r="IY2490" s="1" t="s">
        <v>405</v>
      </c>
      <c r="JV2490" s="1" t="s">
        <v>405</v>
      </c>
      <c r="JX2490" s="1" t="s">
        <v>405</v>
      </c>
      <c r="JY2490" s="1" t="s">
        <v>405</v>
      </c>
      <c r="JZ2490" s="1" t="s">
        <v>405</v>
      </c>
      <c r="KJ2490" s="1" t="s">
        <v>405</v>
      </c>
      <c r="KU2490" s="1" t="s">
        <v>405</v>
      </c>
      <c r="LQ2490" s="1" t="s">
        <v>405</v>
      </c>
      <c r="LX2490" s="1" t="s">
        <v>405</v>
      </c>
      <c r="MI2490" s="1" t="s">
        <v>405</v>
      </c>
      <c r="MV2490" s="1" t="s">
        <v>405</v>
      </c>
      <c r="NK2490" s="1" t="s">
        <v>405</v>
      </c>
      <c r="NW2490" s="1" t="s">
        <v>405</v>
      </c>
      <c r="OJ2490" s="1" t="s">
        <v>405</v>
      </c>
    </row>
    <row r="2491" spans="1:400" x14ac:dyDescent="0.25">
      <c r="A2491" s="1" t="s">
        <v>9284</v>
      </c>
      <c r="B2491">
        <v>29</v>
      </c>
      <c r="C2491" s="1" t="s">
        <v>575</v>
      </c>
      <c r="D2491" s="1" t="s">
        <v>475</v>
      </c>
      <c r="E2491" s="1" t="s">
        <v>502</v>
      </c>
      <c r="F2491" s="1" t="s">
        <v>404</v>
      </c>
      <c r="G2491" s="1" t="s">
        <v>503</v>
      </c>
      <c r="H2491">
        <v>1</v>
      </c>
      <c r="I2491">
        <v>0</v>
      </c>
      <c r="J2491">
        <v>0</v>
      </c>
      <c r="K2491">
        <v>0</v>
      </c>
      <c r="L2491" s="1" t="s">
        <v>405</v>
      </c>
      <c r="V2491">
        <v>1</v>
      </c>
      <c r="W2491" s="1" t="s">
        <v>479</v>
      </c>
      <c r="X2491" s="1" t="s">
        <v>480</v>
      </c>
      <c r="Y2491" s="1" t="s">
        <v>408</v>
      </c>
      <c r="Z2491">
        <v>1</v>
      </c>
      <c r="AA2491" s="1" t="s">
        <v>405</v>
      </c>
      <c r="AB2491" s="1" t="s">
        <v>446</v>
      </c>
      <c r="AC2491" s="1" t="s">
        <v>410</v>
      </c>
      <c r="AD2491" s="1" t="s">
        <v>411</v>
      </c>
      <c r="AE2491" s="1" t="s">
        <v>879</v>
      </c>
      <c r="AF2491" s="1" t="s">
        <v>711</v>
      </c>
      <c r="AG2491">
        <v>0</v>
      </c>
      <c r="AH2491" s="1" t="s">
        <v>405</v>
      </c>
      <c r="AI2491" s="1" t="s">
        <v>1125</v>
      </c>
      <c r="AJ2491" s="1" t="s">
        <v>482</v>
      </c>
      <c r="AK2491" s="1" t="s">
        <v>513</v>
      </c>
      <c r="AL2491" s="1" t="s">
        <v>483</v>
      </c>
      <c r="AM2491" s="1" t="s">
        <v>565</v>
      </c>
      <c r="AN2491">
        <v>1</v>
      </c>
      <c r="AO2491" s="1" t="s">
        <v>405</v>
      </c>
      <c r="AW2491" s="1" t="s">
        <v>420</v>
      </c>
      <c r="AX2491" s="1" t="s">
        <v>515</v>
      </c>
      <c r="AY2491" s="1" t="s">
        <v>8941</v>
      </c>
      <c r="AZ2491">
        <v>1</v>
      </c>
      <c r="BA2491">
        <v>1</v>
      </c>
      <c r="BB2491">
        <v>1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 s="1" t="s">
        <v>423</v>
      </c>
      <c r="BK2491" s="1" t="s">
        <v>552</v>
      </c>
      <c r="BL2491" s="1" t="s">
        <v>552</v>
      </c>
      <c r="BM2491" s="1" t="s">
        <v>455</v>
      </c>
      <c r="BN2491" s="1" t="s">
        <v>405</v>
      </c>
      <c r="BO2491" s="1" t="s">
        <v>405</v>
      </c>
      <c r="BY2491" s="1" t="s">
        <v>405</v>
      </c>
      <c r="CK2491" s="1" t="s">
        <v>405</v>
      </c>
      <c r="CZ2491" s="1" t="s">
        <v>405</v>
      </c>
      <c r="DA2491" s="1" t="s">
        <v>405</v>
      </c>
      <c r="DJ2491" s="1" t="s">
        <v>405</v>
      </c>
      <c r="DT2491" s="1" t="s">
        <v>456</v>
      </c>
      <c r="DU2491" s="1" t="s">
        <v>457</v>
      </c>
      <c r="DV2491" s="1" t="s">
        <v>518</v>
      </c>
      <c r="DW2491">
        <v>1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1</v>
      </c>
      <c r="ED2491">
        <v>0</v>
      </c>
      <c r="EE2491" s="1" t="s">
        <v>518</v>
      </c>
      <c r="EF2491">
        <v>1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1</v>
      </c>
      <c r="EM2491">
        <v>0</v>
      </c>
      <c r="EN2491" s="1" t="s">
        <v>3279</v>
      </c>
      <c r="EO2491">
        <v>1</v>
      </c>
      <c r="EP2491">
        <v>1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 s="1" t="s">
        <v>461</v>
      </c>
      <c r="FE2491" s="1" t="s">
        <v>621</v>
      </c>
      <c r="FF2491" s="1" t="s">
        <v>1411</v>
      </c>
      <c r="FG2491">
        <v>0</v>
      </c>
      <c r="FH2491">
        <v>0</v>
      </c>
      <c r="FI2491">
        <v>1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0</v>
      </c>
      <c r="FV2491">
        <v>0</v>
      </c>
      <c r="FW2491">
        <v>0</v>
      </c>
      <c r="FX2491">
        <v>0</v>
      </c>
      <c r="FY2491">
        <v>0</v>
      </c>
      <c r="FZ2491">
        <v>0</v>
      </c>
      <c r="GA2491">
        <v>0</v>
      </c>
      <c r="GB2491">
        <v>0</v>
      </c>
      <c r="GC2491">
        <v>0</v>
      </c>
      <c r="GD2491">
        <v>0</v>
      </c>
      <c r="GE2491">
        <v>0</v>
      </c>
      <c r="GF2491">
        <v>0</v>
      </c>
      <c r="GG2491">
        <v>0</v>
      </c>
      <c r="GH2491">
        <v>0</v>
      </c>
      <c r="GI2491">
        <v>0</v>
      </c>
      <c r="GJ2491">
        <v>0</v>
      </c>
      <c r="GK2491">
        <v>0</v>
      </c>
      <c r="GL2491">
        <v>0</v>
      </c>
      <c r="GM2491">
        <v>0</v>
      </c>
      <c r="GN2491" s="1" t="s">
        <v>434</v>
      </c>
      <c r="GO2491">
        <v>1</v>
      </c>
      <c r="GP2491">
        <v>0</v>
      </c>
      <c r="GQ2491">
        <v>0</v>
      </c>
      <c r="GR2491">
        <v>0</v>
      </c>
      <c r="GS2491">
        <v>0</v>
      </c>
      <c r="GT2491">
        <v>0</v>
      </c>
      <c r="GU2491">
        <v>0</v>
      </c>
      <c r="GV2491" s="1" t="s">
        <v>434</v>
      </c>
      <c r="GW2491" s="1" t="s">
        <v>9285</v>
      </c>
      <c r="GX2491">
        <v>0</v>
      </c>
      <c r="GY2491">
        <v>0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0</v>
      </c>
      <c r="HF2491">
        <v>0</v>
      </c>
      <c r="HG2491">
        <v>0</v>
      </c>
      <c r="HH2491">
        <v>0</v>
      </c>
      <c r="HI2491">
        <v>0</v>
      </c>
      <c r="HJ2491">
        <v>0</v>
      </c>
      <c r="HK2491">
        <v>0</v>
      </c>
      <c r="HL2491">
        <v>0</v>
      </c>
      <c r="HM2491">
        <v>1</v>
      </c>
      <c r="HN2491">
        <v>0</v>
      </c>
      <c r="HO2491">
        <v>0</v>
      </c>
      <c r="HP2491">
        <v>0</v>
      </c>
      <c r="HQ2491">
        <v>0</v>
      </c>
      <c r="HR2491">
        <v>0</v>
      </c>
      <c r="HS2491">
        <v>0</v>
      </c>
      <c r="HT2491">
        <v>0</v>
      </c>
      <c r="HU2491" s="1" t="s">
        <v>680</v>
      </c>
      <c r="HV2491" s="1" t="s">
        <v>523</v>
      </c>
      <c r="HW2491">
        <v>0</v>
      </c>
      <c r="HX2491">
        <v>0</v>
      </c>
      <c r="HY2491">
        <v>0</v>
      </c>
      <c r="HZ2491">
        <v>0</v>
      </c>
      <c r="IA2491">
        <v>0</v>
      </c>
      <c r="IB2491">
        <v>0</v>
      </c>
      <c r="IC2491">
        <v>0</v>
      </c>
      <c r="ID2491">
        <v>1</v>
      </c>
      <c r="IE2491" s="1" t="s">
        <v>438</v>
      </c>
      <c r="IF2491">
        <v>1</v>
      </c>
      <c r="IG2491">
        <v>0</v>
      </c>
      <c r="IH2491">
        <v>0</v>
      </c>
      <c r="II2491">
        <v>0</v>
      </c>
      <c r="IJ2491">
        <v>0</v>
      </c>
      <c r="IK2491" s="1" t="s">
        <v>405</v>
      </c>
      <c r="IL2491" s="1" t="s">
        <v>405</v>
      </c>
      <c r="IM2491" s="1" t="s">
        <v>405</v>
      </c>
      <c r="IN2491" s="1" t="s">
        <v>405</v>
      </c>
      <c r="IO2491" s="1" t="s">
        <v>405</v>
      </c>
      <c r="IY2491" s="1" t="s">
        <v>405</v>
      </c>
      <c r="JV2491" s="1" t="s">
        <v>405</v>
      </c>
      <c r="JX2491" s="1" t="s">
        <v>405</v>
      </c>
      <c r="JY2491" s="1" t="s">
        <v>405</v>
      </c>
      <c r="JZ2491" s="1" t="s">
        <v>405</v>
      </c>
      <c r="KJ2491" s="1" t="s">
        <v>1674</v>
      </c>
      <c r="KK2491">
        <v>0</v>
      </c>
      <c r="KL2491">
        <v>0</v>
      </c>
      <c r="KM2491">
        <v>1</v>
      </c>
      <c r="KN2491">
        <v>0</v>
      </c>
      <c r="KO2491">
        <v>0</v>
      </c>
      <c r="KP2491">
        <v>0</v>
      </c>
      <c r="KQ2491">
        <v>0</v>
      </c>
      <c r="KR2491">
        <v>0</v>
      </c>
      <c r="KS2491">
        <v>0</v>
      </c>
      <c r="KT2491">
        <v>0</v>
      </c>
      <c r="KU2491" s="1" t="s">
        <v>1973</v>
      </c>
      <c r="KV2491">
        <v>0</v>
      </c>
      <c r="KW2491">
        <v>0</v>
      </c>
      <c r="KX2491">
        <v>0</v>
      </c>
      <c r="KY2491">
        <v>0</v>
      </c>
      <c r="KZ2491">
        <v>0</v>
      </c>
      <c r="LA2491">
        <v>0</v>
      </c>
      <c r="LB2491">
        <v>0</v>
      </c>
      <c r="LC2491">
        <v>0</v>
      </c>
      <c r="LD2491">
        <v>0</v>
      </c>
      <c r="LE2491">
        <v>0</v>
      </c>
      <c r="LF2491">
        <v>0</v>
      </c>
      <c r="LG2491">
        <v>0</v>
      </c>
      <c r="LH2491">
        <v>0</v>
      </c>
      <c r="LI2491">
        <v>0</v>
      </c>
      <c r="LJ2491">
        <v>0</v>
      </c>
      <c r="LK2491">
        <v>1</v>
      </c>
      <c r="LL2491">
        <v>0</v>
      </c>
      <c r="LM2491">
        <v>0</v>
      </c>
      <c r="LN2491">
        <v>0</v>
      </c>
      <c r="LO2491">
        <v>0</v>
      </c>
      <c r="LP2491">
        <v>0</v>
      </c>
      <c r="LQ2491" s="1" t="s">
        <v>797</v>
      </c>
      <c r="LR2491">
        <v>0</v>
      </c>
      <c r="LS2491">
        <v>0</v>
      </c>
      <c r="LT2491">
        <v>0</v>
      </c>
      <c r="LU2491">
        <v>1</v>
      </c>
      <c r="LV2491">
        <v>0</v>
      </c>
      <c r="LW2491">
        <v>0</v>
      </c>
      <c r="LX2491" s="1" t="s">
        <v>877</v>
      </c>
      <c r="LY2491">
        <v>0</v>
      </c>
      <c r="LZ2491">
        <v>0</v>
      </c>
      <c r="MA2491">
        <v>1</v>
      </c>
      <c r="MB2491">
        <v>0</v>
      </c>
      <c r="MC2491">
        <v>0</v>
      </c>
      <c r="MD2491">
        <v>0</v>
      </c>
      <c r="ME2491">
        <v>0</v>
      </c>
      <c r="MF2491">
        <v>0</v>
      </c>
      <c r="MG2491">
        <v>0</v>
      </c>
      <c r="MH2491">
        <v>0</v>
      </c>
      <c r="MI2491" s="1" t="s">
        <v>405</v>
      </c>
      <c r="MV2491" s="1" t="s">
        <v>405</v>
      </c>
      <c r="NK2491" s="1" t="s">
        <v>405</v>
      </c>
      <c r="NW2491" s="1" t="s">
        <v>405</v>
      </c>
      <c r="OJ2491" s="1" t="s">
        <v>405</v>
      </c>
    </row>
    <row r="2492" spans="1:400" x14ac:dyDescent="0.25">
      <c r="A2492" s="1" t="s">
        <v>9286</v>
      </c>
      <c r="B2492">
        <v>37</v>
      </c>
      <c r="C2492" s="1" t="s">
        <v>474</v>
      </c>
      <c r="D2492" s="1" t="s">
        <v>402</v>
      </c>
      <c r="E2492" s="1" t="s">
        <v>403</v>
      </c>
      <c r="F2492" s="1" t="s">
        <v>404</v>
      </c>
      <c r="G2492" s="1" t="s">
        <v>405</v>
      </c>
      <c r="L2492" s="1" t="s">
        <v>405</v>
      </c>
      <c r="V2492">
        <v>1</v>
      </c>
      <c r="W2492" s="1" t="s">
        <v>637</v>
      </c>
      <c r="X2492" s="1" t="s">
        <v>638</v>
      </c>
      <c r="Y2492" s="1" t="s">
        <v>639</v>
      </c>
      <c r="Z2492">
        <v>0</v>
      </c>
      <c r="AA2492" s="1" t="s">
        <v>1252</v>
      </c>
      <c r="AB2492" s="1" t="s">
        <v>650</v>
      </c>
      <c r="AC2492" s="1" t="s">
        <v>511</v>
      </c>
      <c r="AD2492" s="1" t="s">
        <v>641</v>
      </c>
      <c r="AE2492" s="1" t="s">
        <v>589</v>
      </c>
      <c r="AF2492" s="1" t="s">
        <v>711</v>
      </c>
      <c r="AG2492">
        <v>0</v>
      </c>
      <c r="AH2492" s="1" t="s">
        <v>405</v>
      </c>
      <c r="AI2492" s="1" t="s">
        <v>414</v>
      </c>
      <c r="AJ2492" s="1" t="s">
        <v>415</v>
      </c>
      <c r="AK2492" s="1" t="s">
        <v>829</v>
      </c>
      <c r="AL2492" s="1" t="s">
        <v>565</v>
      </c>
      <c r="AM2492" s="1" t="s">
        <v>418</v>
      </c>
      <c r="AN2492">
        <v>0</v>
      </c>
      <c r="AO2492" s="1" t="s">
        <v>3107</v>
      </c>
      <c r="AP2492">
        <v>1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1</v>
      </c>
      <c r="AW2492" s="1" t="s">
        <v>485</v>
      </c>
      <c r="AX2492" s="1" t="s">
        <v>453</v>
      </c>
      <c r="AY2492" s="1" t="s">
        <v>864</v>
      </c>
      <c r="AZ2492">
        <v>1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 s="1" t="s">
        <v>423</v>
      </c>
      <c r="BK2492" s="1" t="s">
        <v>425</v>
      </c>
      <c r="BL2492" s="1" t="s">
        <v>425</v>
      </c>
      <c r="BM2492" s="1" t="s">
        <v>426</v>
      </c>
      <c r="BN2492" s="1" t="s">
        <v>405</v>
      </c>
      <c r="BO2492" s="1" t="s">
        <v>405</v>
      </c>
      <c r="BY2492" s="1" t="s">
        <v>405</v>
      </c>
      <c r="CK2492" s="1" t="s">
        <v>405</v>
      </c>
      <c r="CZ2492" s="1" t="s">
        <v>405</v>
      </c>
      <c r="DA2492" s="1" t="s">
        <v>405</v>
      </c>
      <c r="DJ2492" s="1" t="s">
        <v>405</v>
      </c>
      <c r="DT2492" s="1" t="s">
        <v>456</v>
      </c>
      <c r="DU2492" s="1" t="s">
        <v>457</v>
      </c>
      <c r="DV2492" s="1" t="s">
        <v>489</v>
      </c>
      <c r="DW2492">
        <v>1</v>
      </c>
      <c r="DX2492">
        <v>0</v>
      </c>
      <c r="DY2492">
        <v>0</v>
      </c>
      <c r="DZ2492">
        <v>1</v>
      </c>
      <c r="EA2492">
        <v>0</v>
      </c>
      <c r="EB2492">
        <v>0</v>
      </c>
      <c r="EC2492">
        <v>1</v>
      </c>
      <c r="ED2492">
        <v>0</v>
      </c>
      <c r="EE2492" s="1" t="s">
        <v>518</v>
      </c>
      <c r="EF2492">
        <v>1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1</v>
      </c>
      <c r="EM2492">
        <v>0</v>
      </c>
      <c r="EN2492" s="1" t="s">
        <v>9287</v>
      </c>
      <c r="EO2492">
        <v>1</v>
      </c>
      <c r="EP2492">
        <v>1</v>
      </c>
      <c r="EQ2492">
        <v>1</v>
      </c>
      <c r="ER2492">
        <v>1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 s="1" t="s">
        <v>621</v>
      </c>
      <c r="FE2492" s="1" t="s">
        <v>621</v>
      </c>
      <c r="FF2492" s="1" t="s">
        <v>1085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1</v>
      </c>
      <c r="FS2492">
        <v>0</v>
      </c>
      <c r="FT2492">
        <v>0</v>
      </c>
      <c r="FU2492">
        <v>0</v>
      </c>
      <c r="FV2492">
        <v>0</v>
      </c>
      <c r="FW2492">
        <v>0</v>
      </c>
      <c r="FX2492">
        <v>0</v>
      </c>
      <c r="FY2492">
        <v>0</v>
      </c>
      <c r="FZ2492">
        <v>0</v>
      </c>
      <c r="GA2492">
        <v>0</v>
      </c>
      <c r="GB2492">
        <v>0</v>
      </c>
      <c r="GC2492">
        <v>0</v>
      </c>
      <c r="GD2492">
        <v>0</v>
      </c>
      <c r="GE2492">
        <v>0</v>
      </c>
      <c r="GF2492">
        <v>0</v>
      </c>
      <c r="GG2492">
        <v>0</v>
      </c>
      <c r="GH2492">
        <v>0</v>
      </c>
      <c r="GI2492">
        <v>0</v>
      </c>
      <c r="GJ2492">
        <v>0</v>
      </c>
      <c r="GK2492">
        <v>0</v>
      </c>
      <c r="GL2492">
        <v>0</v>
      </c>
      <c r="GM2492">
        <v>0</v>
      </c>
      <c r="GN2492" s="1" t="s">
        <v>405</v>
      </c>
      <c r="GV2492" s="1" t="s">
        <v>678</v>
      </c>
      <c r="GW2492" s="1" t="s">
        <v>435</v>
      </c>
      <c r="GX2492">
        <v>0</v>
      </c>
      <c r="GY2492">
        <v>0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0</v>
      </c>
      <c r="HF2492">
        <v>0</v>
      </c>
      <c r="HG2492">
        <v>0</v>
      </c>
      <c r="HH2492">
        <v>0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0</v>
      </c>
      <c r="HQ2492">
        <v>0</v>
      </c>
      <c r="HR2492">
        <v>0</v>
      </c>
      <c r="HS2492">
        <v>0</v>
      </c>
      <c r="HT2492">
        <v>1</v>
      </c>
      <c r="HU2492" s="1" t="s">
        <v>680</v>
      </c>
      <c r="HV2492" s="1" t="s">
        <v>656</v>
      </c>
      <c r="HW2492">
        <v>1</v>
      </c>
      <c r="HX2492">
        <v>0</v>
      </c>
      <c r="HY2492">
        <v>0</v>
      </c>
      <c r="HZ2492">
        <v>0</v>
      </c>
      <c r="IA2492">
        <v>0</v>
      </c>
      <c r="IB2492">
        <v>0</v>
      </c>
      <c r="IC2492">
        <v>0</v>
      </c>
      <c r="ID2492">
        <v>0</v>
      </c>
      <c r="IE2492" s="1" t="s">
        <v>795</v>
      </c>
      <c r="IF2492">
        <v>0</v>
      </c>
      <c r="IG2492">
        <v>0</v>
      </c>
      <c r="IH2492">
        <v>0</v>
      </c>
      <c r="II2492">
        <v>0</v>
      </c>
      <c r="IJ2492">
        <v>1</v>
      </c>
      <c r="IK2492" s="1" t="s">
        <v>405</v>
      </c>
      <c r="IL2492" s="1" t="s">
        <v>405</v>
      </c>
      <c r="IM2492" s="1" t="s">
        <v>405</v>
      </c>
      <c r="IN2492" s="1" t="s">
        <v>405</v>
      </c>
      <c r="IO2492" s="1" t="s">
        <v>405</v>
      </c>
      <c r="IY2492" s="1" t="s">
        <v>405</v>
      </c>
      <c r="JV2492" s="1" t="s">
        <v>405</v>
      </c>
      <c r="JX2492" s="1" t="s">
        <v>405</v>
      </c>
      <c r="JY2492" s="1" t="s">
        <v>405</v>
      </c>
      <c r="JZ2492" s="1" t="s">
        <v>405</v>
      </c>
      <c r="KJ2492" s="1" t="s">
        <v>9288</v>
      </c>
      <c r="KK2492">
        <v>1</v>
      </c>
      <c r="KL2492">
        <v>0</v>
      </c>
      <c r="KM2492">
        <v>0</v>
      </c>
      <c r="KN2492">
        <v>1</v>
      </c>
      <c r="KO2492">
        <v>1</v>
      </c>
      <c r="KP2492">
        <v>0</v>
      </c>
      <c r="KQ2492">
        <v>0</v>
      </c>
      <c r="KR2492">
        <v>0</v>
      </c>
      <c r="KS2492">
        <v>0</v>
      </c>
      <c r="KT2492">
        <v>0</v>
      </c>
      <c r="KU2492" s="1" t="s">
        <v>1100</v>
      </c>
      <c r="KV2492">
        <v>1</v>
      </c>
      <c r="KW2492">
        <v>0</v>
      </c>
      <c r="KX2492">
        <v>0</v>
      </c>
      <c r="KY2492">
        <v>0</v>
      </c>
      <c r="KZ2492">
        <v>0</v>
      </c>
      <c r="LA2492">
        <v>0</v>
      </c>
      <c r="LB2492">
        <v>0</v>
      </c>
      <c r="LC2492">
        <v>0</v>
      </c>
      <c r="LD2492">
        <v>0</v>
      </c>
      <c r="LE2492">
        <v>0</v>
      </c>
      <c r="LF2492">
        <v>0</v>
      </c>
      <c r="LG2492">
        <v>0</v>
      </c>
      <c r="LH2492">
        <v>0</v>
      </c>
      <c r="LI2492">
        <v>0</v>
      </c>
      <c r="LJ2492">
        <v>0</v>
      </c>
      <c r="LK2492">
        <v>0</v>
      </c>
      <c r="LL2492">
        <v>0</v>
      </c>
      <c r="LM2492">
        <v>0</v>
      </c>
      <c r="LN2492">
        <v>0</v>
      </c>
      <c r="LO2492">
        <v>0</v>
      </c>
      <c r="LP2492">
        <v>0</v>
      </c>
      <c r="LQ2492" s="1" t="s">
        <v>526</v>
      </c>
      <c r="LR2492">
        <v>0</v>
      </c>
      <c r="LS2492">
        <v>0</v>
      </c>
      <c r="LT2492">
        <v>0</v>
      </c>
      <c r="LU2492">
        <v>0</v>
      </c>
      <c r="LV2492">
        <v>1</v>
      </c>
      <c r="LW2492">
        <v>0</v>
      </c>
      <c r="LX2492" s="1" t="s">
        <v>1014</v>
      </c>
      <c r="LY2492">
        <v>1</v>
      </c>
      <c r="LZ2492">
        <v>0</v>
      </c>
      <c r="MA2492">
        <v>0</v>
      </c>
      <c r="MB2492">
        <v>0</v>
      </c>
      <c r="MC2492">
        <v>0</v>
      </c>
      <c r="MD2492">
        <v>0</v>
      </c>
      <c r="ME2492">
        <v>0</v>
      </c>
      <c r="MF2492">
        <v>0</v>
      </c>
      <c r="MG2492">
        <v>0</v>
      </c>
      <c r="MH2492">
        <v>0</v>
      </c>
      <c r="MI2492" s="1" t="s">
        <v>405</v>
      </c>
      <c r="MV2492" s="1" t="s">
        <v>405</v>
      </c>
      <c r="NK2492" s="1" t="s">
        <v>405</v>
      </c>
      <c r="NW2492" s="1" t="s">
        <v>405</v>
      </c>
      <c r="OJ2492" s="1" t="s">
        <v>405</v>
      </c>
    </row>
    <row r="2493" spans="1:400" x14ac:dyDescent="0.25">
      <c r="A2493" s="1" t="s">
        <v>9289</v>
      </c>
      <c r="B2493">
        <v>27</v>
      </c>
      <c r="C2493" s="1" t="s">
        <v>575</v>
      </c>
      <c r="D2493" s="1" t="s">
        <v>402</v>
      </c>
      <c r="E2493" s="1" t="s">
        <v>403</v>
      </c>
      <c r="F2493" s="1" t="s">
        <v>404</v>
      </c>
      <c r="G2493" s="1" t="s">
        <v>405</v>
      </c>
      <c r="L2493" s="1" t="s">
        <v>405</v>
      </c>
      <c r="V2493">
        <v>1</v>
      </c>
      <c r="W2493" s="1" t="s">
        <v>1082</v>
      </c>
      <c r="X2493" s="1" t="s">
        <v>1083</v>
      </c>
      <c r="Y2493" s="1" t="s">
        <v>639</v>
      </c>
      <c r="Z2493">
        <v>0</v>
      </c>
      <c r="AA2493" s="1" t="s">
        <v>686</v>
      </c>
      <c r="AB2493" s="1" t="s">
        <v>561</v>
      </c>
      <c r="AC2493" s="1" t="s">
        <v>511</v>
      </c>
      <c r="AD2493" s="1" t="s">
        <v>411</v>
      </c>
      <c r="AE2493" s="1" t="s">
        <v>412</v>
      </c>
      <c r="AF2493" s="1" t="s">
        <v>613</v>
      </c>
      <c r="AG2493">
        <v>0</v>
      </c>
      <c r="AH2493" s="1" t="s">
        <v>405</v>
      </c>
      <c r="AI2493" s="1" t="s">
        <v>449</v>
      </c>
      <c r="AJ2493" s="1" t="s">
        <v>450</v>
      </c>
      <c r="AK2493" s="1" t="s">
        <v>513</v>
      </c>
      <c r="AL2493" s="1" t="s">
        <v>417</v>
      </c>
      <c r="AM2493" s="1" t="s">
        <v>417</v>
      </c>
      <c r="AN2493">
        <v>0</v>
      </c>
      <c r="AO2493" s="1" t="s">
        <v>675</v>
      </c>
      <c r="AP2493">
        <v>0</v>
      </c>
      <c r="AQ2493">
        <v>1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 s="1" t="s">
        <v>485</v>
      </c>
      <c r="AX2493" s="1" t="s">
        <v>421</v>
      </c>
      <c r="AY2493" s="1" t="s">
        <v>965</v>
      </c>
      <c r="AZ2493">
        <v>1</v>
      </c>
      <c r="BA2493">
        <v>1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0</v>
      </c>
      <c r="BH2493">
        <v>0</v>
      </c>
      <c r="BI2493">
        <v>0</v>
      </c>
      <c r="BJ2493" s="1" t="s">
        <v>423</v>
      </c>
      <c r="BK2493" s="1" t="s">
        <v>594</v>
      </c>
      <c r="BL2493" s="1" t="s">
        <v>594</v>
      </c>
      <c r="BM2493" s="1" t="s">
        <v>488</v>
      </c>
      <c r="BN2493" s="1" t="s">
        <v>405</v>
      </c>
      <c r="BO2493" s="1" t="s">
        <v>405</v>
      </c>
      <c r="BY2493" s="1" t="s">
        <v>405</v>
      </c>
      <c r="CK2493" s="1" t="s">
        <v>405</v>
      </c>
      <c r="CZ2493" s="1" t="s">
        <v>405</v>
      </c>
      <c r="DA2493" s="1" t="s">
        <v>405</v>
      </c>
      <c r="DJ2493" s="1" t="s">
        <v>405</v>
      </c>
      <c r="DT2493" s="1" t="s">
        <v>456</v>
      </c>
      <c r="DU2493" s="1" t="s">
        <v>457</v>
      </c>
      <c r="DV2493" s="1" t="s">
        <v>9290</v>
      </c>
      <c r="DW2493">
        <v>1</v>
      </c>
      <c r="DX2493">
        <v>1</v>
      </c>
      <c r="DY2493">
        <v>1</v>
      </c>
      <c r="DZ2493">
        <v>1</v>
      </c>
      <c r="EA2493">
        <v>0</v>
      </c>
      <c r="EB2493">
        <v>0</v>
      </c>
      <c r="EC2493">
        <v>1</v>
      </c>
      <c r="ED2493">
        <v>1</v>
      </c>
      <c r="EE2493" s="1" t="s">
        <v>518</v>
      </c>
      <c r="EF2493">
        <v>1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1</v>
      </c>
      <c r="EM2493">
        <v>0</v>
      </c>
      <c r="EN2493" s="1" t="s">
        <v>7383</v>
      </c>
      <c r="EO2493">
        <v>1</v>
      </c>
      <c r="EP2493">
        <v>0</v>
      </c>
      <c r="EQ2493">
        <v>1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1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 s="1" t="s">
        <v>461</v>
      </c>
      <c r="FE2493" s="1" t="s">
        <v>432</v>
      </c>
      <c r="FF2493" s="1" t="s">
        <v>9291</v>
      </c>
      <c r="FG2493">
        <v>0</v>
      </c>
      <c r="FH2493">
        <v>1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0</v>
      </c>
      <c r="FV2493">
        <v>0</v>
      </c>
      <c r="FW2493">
        <v>0</v>
      </c>
      <c r="FX2493">
        <v>0</v>
      </c>
      <c r="FY2493">
        <v>0</v>
      </c>
      <c r="FZ2493">
        <v>0</v>
      </c>
      <c r="GA2493">
        <v>0</v>
      </c>
      <c r="GB2493">
        <v>0</v>
      </c>
      <c r="GC2493">
        <v>0</v>
      </c>
      <c r="GD2493">
        <v>0</v>
      </c>
      <c r="GE2493">
        <v>0</v>
      </c>
      <c r="GF2493">
        <v>0</v>
      </c>
      <c r="GG2493">
        <v>0</v>
      </c>
      <c r="GH2493">
        <v>0</v>
      </c>
      <c r="GI2493">
        <v>0</v>
      </c>
      <c r="GJ2493">
        <v>0</v>
      </c>
      <c r="GK2493">
        <v>0</v>
      </c>
      <c r="GL2493">
        <v>0</v>
      </c>
      <c r="GM2493">
        <v>0</v>
      </c>
      <c r="GN2493" s="1" t="s">
        <v>1679</v>
      </c>
      <c r="GO2493">
        <v>1</v>
      </c>
      <c r="GP2493">
        <v>0</v>
      </c>
      <c r="GQ2493">
        <v>1</v>
      </c>
      <c r="GR2493">
        <v>1</v>
      </c>
      <c r="GS2493">
        <v>0</v>
      </c>
      <c r="GT2493">
        <v>0</v>
      </c>
      <c r="GU2493">
        <v>0</v>
      </c>
      <c r="GV2493" s="1" t="s">
        <v>678</v>
      </c>
      <c r="GW2493" s="1" t="s">
        <v>1453</v>
      </c>
      <c r="GX2493">
        <v>1</v>
      </c>
      <c r="GY2493">
        <v>0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0</v>
      </c>
      <c r="HF2493">
        <v>0</v>
      </c>
      <c r="HG2493">
        <v>0</v>
      </c>
      <c r="HH2493">
        <v>0</v>
      </c>
      <c r="HI2493">
        <v>0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0</v>
      </c>
      <c r="HQ2493">
        <v>0</v>
      </c>
      <c r="HR2493">
        <v>0</v>
      </c>
      <c r="HS2493">
        <v>1</v>
      </c>
      <c r="HT2493">
        <v>0</v>
      </c>
      <c r="HU2493" s="1" t="s">
        <v>522</v>
      </c>
      <c r="HV2493" s="1" t="s">
        <v>467</v>
      </c>
      <c r="HW2493">
        <v>0</v>
      </c>
      <c r="HX2493">
        <v>0</v>
      </c>
      <c r="HY2493">
        <v>0</v>
      </c>
      <c r="HZ2493">
        <v>0</v>
      </c>
      <c r="IA2493">
        <v>0</v>
      </c>
      <c r="IB2493">
        <v>0</v>
      </c>
      <c r="IC2493">
        <v>1</v>
      </c>
      <c r="ID2493">
        <v>0</v>
      </c>
      <c r="IE2493" s="1" t="s">
        <v>496</v>
      </c>
      <c r="IF2493">
        <v>0</v>
      </c>
      <c r="IG2493">
        <v>1</v>
      </c>
      <c r="IH2493">
        <v>0</v>
      </c>
      <c r="II2493">
        <v>0</v>
      </c>
      <c r="IJ2493">
        <v>0</v>
      </c>
      <c r="IK2493" s="1" t="s">
        <v>405</v>
      </c>
      <c r="IL2493" s="1" t="s">
        <v>405</v>
      </c>
      <c r="IM2493" s="1" t="s">
        <v>405</v>
      </c>
      <c r="IN2493" s="1" t="s">
        <v>405</v>
      </c>
      <c r="IO2493" s="1" t="s">
        <v>405</v>
      </c>
      <c r="IY2493" s="1" t="s">
        <v>405</v>
      </c>
      <c r="JV2493" s="1" t="s">
        <v>405</v>
      </c>
      <c r="JX2493" s="1" t="s">
        <v>405</v>
      </c>
      <c r="JY2493" s="1" t="s">
        <v>405</v>
      </c>
      <c r="JZ2493" s="1" t="s">
        <v>405</v>
      </c>
      <c r="KJ2493" s="1" t="s">
        <v>9292</v>
      </c>
      <c r="KK2493">
        <v>1</v>
      </c>
      <c r="KL2493">
        <v>1</v>
      </c>
      <c r="KM2493">
        <v>1</v>
      </c>
      <c r="KN2493">
        <v>1</v>
      </c>
      <c r="KO2493">
        <v>1</v>
      </c>
      <c r="KP2493">
        <v>0</v>
      </c>
      <c r="KQ2493">
        <v>0</v>
      </c>
      <c r="KR2493">
        <v>1</v>
      </c>
      <c r="KS2493">
        <v>0</v>
      </c>
      <c r="KT2493">
        <v>0</v>
      </c>
      <c r="KU2493" s="1" t="s">
        <v>889</v>
      </c>
      <c r="KV2493">
        <v>1</v>
      </c>
      <c r="KW2493">
        <v>1</v>
      </c>
      <c r="KX2493">
        <v>0</v>
      </c>
      <c r="KY2493">
        <v>0</v>
      </c>
      <c r="KZ2493">
        <v>0</v>
      </c>
      <c r="LA2493">
        <v>0</v>
      </c>
      <c r="LB2493">
        <v>0</v>
      </c>
      <c r="LC2493">
        <v>0</v>
      </c>
      <c r="LD2493">
        <v>0</v>
      </c>
      <c r="LE2493">
        <v>0</v>
      </c>
      <c r="LF2493">
        <v>0</v>
      </c>
      <c r="LG2493">
        <v>0</v>
      </c>
      <c r="LH2493">
        <v>0</v>
      </c>
      <c r="LI2493">
        <v>0</v>
      </c>
      <c r="LJ2493">
        <v>0</v>
      </c>
      <c r="LK2493">
        <v>0</v>
      </c>
      <c r="LL2493">
        <v>0</v>
      </c>
      <c r="LM2493">
        <v>0</v>
      </c>
      <c r="LN2493">
        <v>0</v>
      </c>
      <c r="LO2493">
        <v>0</v>
      </c>
      <c r="LP2493">
        <v>0</v>
      </c>
      <c r="LQ2493" s="1" t="s">
        <v>526</v>
      </c>
      <c r="LR2493">
        <v>0</v>
      </c>
      <c r="LS2493">
        <v>0</v>
      </c>
      <c r="LT2493">
        <v>0</v>
      </c>
      <c r="LU2493">
        <v>0</v>
      </c>
      <c r="LV2493">
        <v>1</v>
      </c>
      <c r="LW2493">
        <v>0</v>
      </c>
      <c r="LX2493" s="1" t="s">
        <v>1868</v>
      </c>
      <c r="LY2493">
        <v>1</v>
      </c>
      <c r="LZ2493">
        <v>1</v>
      </c>
      <c r="MA2493">
        <v>0</v>
      </c>
      <c r="MB2493">
        <v>0</v>
      </c>
      <c r="MC2493">
        <v>0</v>
      </c>
      <c r="MD2493">
        <v>0</v>
      </c>
      <c r="ME2493">
        <v>0</v>
      </c>
      <c r="MF2493">
        <v>0</v>
      </c>
      <c r="MG2493">
        <v>0</v>
      </c>
      <c r="MH2493">
        <v>0</v>
      </c>
      <c r="MI2493" s="1" t="s">
        <v>405</v>
      </c>
      <c r="MV2493" s="1" t="s">
        <v>405</v>
      </c>
      <c r="NK2493" s="1" t="s">
        <v>405</v>
      </c>
      <c r="NW2493" s="1" t="s">
        <v>405</v>
      </c>
      <c r="OJ2493" s="1" t="s">
        <v>405</v>
      </c>
    </row>
    <row r="2494" spans="1:400" x14ac:dyDescent="0.25">
      <c r="A2494" s="1" t="s">
        <v>9293</v>
      </c>
      <c r="B2494">
        <v>40</v>
      </c>
      <c r="C2494" s="1" t="s">
        <v>746</v>
      </c>
      <c r="D2494" s="1" t="s">
        <v>402</v>
      </c>
      <c r="E2494" s="1" t="s">
        <v>403</v>
      </c>
      <c r="F2494" s="1" t="s">
        <v>404</v>
      </c>
      <c r="G2494" s="1" t="s">
        <v>405</v>
      </c>
      <c r="L2494" s="1" t="s">
        <v>405</v>
      </c>
      <c r="V2494">
        <v>1</v>
      </c>
      <c r="W2494" s="1" t="s">
        <v>610</v>
      </c>
      <c r="X2494" s="1" t="s">
        <v>611</v>
      </c>
      <c r="Y2494" s="1" t="s">
        <v>612</v>
      </c>
      <c r="Z2494">
        <v>1</v>
      </c>
      <c r="AA2494" s="1" t="s">
        <v>405</v>
      </c>
      <c r="AB2494" s="1" t="s">
        <v>561</v>
      </c>
      <c r="AC2494" s="1" t="s">
        <v>769</v>
      </c>
      <c r="AD2494" s="1" t="s">
        <v>505</v>
      </c>
      <c r="AE2494" s="1" t="s">
        <v>405</v>
      </c>
      <c r="AF2494" s="1" t="s">
        <v>405</v>
      </c>
      <c r="AH2494" s="1" t="s">
        <v>405</v>
      </c>
      <c r="AI2494" s="1" t="s">
        <v>405</v>
      </c>
      <c r="AJ2494" s="1" t="s">
        <v>405</v>
      </c>
      <c r="AK2494" s="1" t="s">
        <v>405</v>
      </c>
      <c r="AL2494" s="1" t="s">
        <v>405</v>
      </c>
      <c r="AM2494" s="1" t="s">
        <v>405</v>
      </c>
      <c r="AO2494" s="1" t="s">
        <v>405</v>
      </c>
      <c r="AW2494" s="1" t="s">
        <v>405</v>
      </c>
      <c r="AX2494" s="1" t="s">
        <v>405</v>
      </c>
      <c r="AY2494" s="1" t="s">
        <v>405</v>
      </c>
      <c r="BJ2494" s="1" t="s">
        <v>405</v>
      </c>
      <c r="BK2494" s="1" t="s">
        <v>405</v>
      </c>
      <c r="BL2494" s="1" t="s">
        <v>405</v>
      </c>
      <c r="BM2494" s="1" t="s">
        <v>405</v>
      </c>
      <c r="BN2494" s="1" t="s">
        <v>405</v>
      </c>
      <c r="BO2494" s="1" t="s">
        <v>405</v>
      </c>
      <c r="BY2494" s="1" t="s">
        <v>405</v>
      </c>
      <c r="CK2494" s="1" t="s">
        <v>405</v>
      </c>
      <c r="CZ2494" s="1" t="s">
        <v>405</v>
      </c>
      <c r="DA2494" s="1" t="s">
        <v>405</v>
      </c>
      <c r="DJ2494" s="1" t="s">
        <v>405</v>
      </c>
      <c r="DT2494" s="1" t="s">
        <v>405</v>
      </c>
      <c r="DU2494" s="1" t="s">
        <v>506</v>
      </c>
      <c r="DV2494" s="1" t="s">
        <v>405</v>
      </c>
      <c r="EE2494" s="1" t="s">
        <v>405</v>
      </c>
      <c r="EN2494" s="1" t="s">
        <v>405</v>
      </c>
      <c r="FD2494" s="1" t="s">
        <v>405</v>
      </c>
      <c r="FE2494" s="1" t="s">
        <v>405</v>
      </c>
      <c r="FF2494" s="1" t="s">
        <v>405</v>
      </c>
      <c r="GN2494" s="1" t="s">
        <v>405</v>
      </c>
      <c r="GV2494" s="1" t="s">
        <v>405</v>
      </c>
      <c r="GW2494" s="1" t="s">
        <v>405</v>
      </c>
      <c r="HU2494" s="1" t="s">
        <v>405</v>
      </c>
      <c r="HV2494" s="1" t="s">
        <v>405</v>
      </c>
      <c r="IE2494" s="1" t="s">
        <v>405</v>
      </c>
      <c r="IK2494" s="1" t="s">
        <v>507</v>
      </c>
      <c r="IL2494" s="1" t="s">
        <v>550</v>
      </c>
      <c r="IM2494" s="1" t="s">
        <v>578</v>
      </c>
      <c r="IN2494" s="1" t="s">
        <v>1455</v>
      </c>
      <c r="IO2494" s="1" t="s">
        <v>405</v>
      </c>
      <c r="IY2494" s="1" t="s">
        <v>405</v>
      </c>
      <c r="JV2494" s="1" t="s">
        <v>405</v>
      </c>
      <c r="JX2494" s="1" t="s">
        <v>405</v>
      </c>
      <c r="JY2494" s="1" t="s">
        <v>405</v>
      </c>
      <c r="JZ2494" s="1" t="s">
        <v>405</v>
      </c>
      <c r="KJ2494" s="1" t="s">
        <v>405</v>
      </c>
      <c r="KU2494" s="1" t="s">
        <v>405</v>
      </c>
      <c r="LQ2494" s="1" t="s">
        <v>405</v>
      </c>
      <c r="LX2494" s="1" t="s">
        <v>405</v>
      </c>
      <c r="MI2494" s="1" t="s">
        <v>405</v>
      </c>
      <c r="MV2494" s="1" t="s">
        <v>405</v>
      </c>
      <c r="NK2494" s="1" t="s">
        <v>405</v>
      </c>
      <c r="NW2494" s="1" t="s">
        <v>405</v>
      </c>
      <c r="OJ2494" s="1" t="s">
        <v>405</v>
      </c>
    </row>
    <row r="2495" spans="1:400" x14ac:dyDescent="0.25">
      <c r="A2495" s="1" t="s">
        <v>9294</v>
      </c>
      <c r="B2495">
        <v>35</v>
      </c>
      <c r="C2495" s="1" t="s">
        <v>474</v>
      </c>
      <c r="D2495" s="1" t="s">
        <v>475</v>
      </c>
      <c r="E2495" s="1" t="s">
        <v>576</v>
      </c>
      <c r="F2495" s="1" t="s">
        <v>404</v>
      </c>
      <c r="G2495" s="1" t="s">
        <v>477</v>
      </c>
      <c r="H2495">
        <v>0</v>
      </c>
      <c r="I2495">
        <v>0</v>
      </c>
      <c r="J2495">
        <v>1</v>
      </c>
      <c r="K2495">
        <v>0</v>
      </c>
      <c r="L2495" s="1" t="s">
        <v>7299</v>
      </c>
      <c r="M2495">
        <v>1</v>
      </c>
      <c r="N2495">
        <v>0</v>
      </c>
      <c r="O2495">
        <v>0</v>
      </c>
      <c r="P2495">
        <v>1</v>
      </c>
      <c r="Q2495">
        <v>1</v>
      </c>
      <c r="R2495">
        <v>1</v>
      </c>
      <c r="S2495">
        <v>1</v>
      </c>
      <c r="T2495">
        <v>0</v>
      </c>
      <c r="U2495">
        <v>0</v>
      </c>
      <c r="V2495">
        <v>1</v>
      </c>
      <c r="W2495" s="1" t="s">
        <v>529</v>
      </c>
      <c r="X2495" s="1" t="s">
        <v>530</v>
      </c>
      <c r="Y2495" s="1" t="s">
        <v>408</v>
      </c>
      <c r="Z2495">
        <v>0</v>
      </c>
      <c r="AA2495" s="1" t="s">
        <v>406</v>
      </c>
      <c r="AB2495" s="1" t="s">
        <v>650</v>
      </c>
      <c r="AC2495" s="1" t="s">
        <v>410</v>
      </c>
      <c r="AD2495" s="1" t="s">
        <v>411</v>
      </c>
      <c r="AE2495" s="1" t="s">
        <v>790</v>
      </c>
      <c r="AF2495" s="1" t="s">
        <v>448</v>
      </c>
      <c r="AG2495">
        <v>0</v>
      </c>
      <c r="AH2495" s="1" t="s">
        <v>405</v>
      </c>
      <c r="AI2495" s="1" t="s">
        <v>1230</v>
      </c>
      <c r="AJ2495" s="1" t="s">
        <v>415</v>
      </c>
      <c r="AK2495" s="1" t="s">
        <v>534</v>
      </c>
      <c r="AL2495" s="1" t="s">
        <v>417</v>
      </c>
      <c r="AM2495" s="1" t="s">
        <v>565</v>
      </c>
      <c r="AN2495">
        <v>1</v>
      </c>
      <c r="AO2495" s="1" t="s">
        <v>405</v>
      </c>
      <c r="AW2495" s="1" t="s">
        <v>420</v>
      </c>
      <c r="AX2495" s="1" t="s">
        <v>515</v>
      </c>
      <c r="AY2495" s="1" t="s">
        <v>4921</v>
      </c>
      <c r="AZ2495">
        <v>1</v>
      </c>
      <c r="BA2495">
        <v>0</v>
      </c>
      <c r="BB2495">
        <v>0</v>
      </c>
      <c r="BC2495">
        <v>0</v>
      </c>
      <c r="BD2495">
        <v>1</v>
      </c>
      <c r="BE2495">
        <v>0</v>
      </c>
      <c r="BF2495">
        <v>0</v>
      </c>
      <c r="BG2495">
        <v>1</v>
      </c>
      <c r="BH2495">
        <v>0</v>
      </c>
      <c r="BI2495">
        <v>0</v>
      </c>
      <c r="BJ2495" s="1" t="s">
        <v>487</v>
      </c>
      <c r="BK2495" s="1" t="s">
        <v>425</v>
      </c>
      <c r="BL2495" s="1" t="s">
        <v>425</v>
      </c>
      <c r="BM2495" s="1" t="s">
        <v>426</v>
      </c>
      <c r="BN2495" s="1" t="s">
        <v>405</v>
      </c>
      <c r="BO2495" s="1" t="s">
        <v>405</v>
      </c>
      <c r="BY2495" s="1" t="s">
        <v>405</v>
      </c>
      <c r="CK2495" s="1" t="s">
        <v>405</v>
      </c>
      <c r="CZ2495" s="1" t="s">
        <v>405</v>
      </c>
      <c r="DA2495" s="1" t="s">
        <v>405</v>
      </c>
      <c r="DJ2495" s="1" t="s">
        <v>405</v>
      </c>
      <c r="DT2495" s="1" t="s">
        <v>616</v>
      </c>
      <c r="DU2495" s="1" t="s">
        <v>617</v>
      </c>
      <c r="DV2495" s="1" t="s">
        <v>518</v>
      </c>
      <c r="DW2495">
        <v>1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1</v>
      </c>
      <c r="ED2495">
        <v>0</v>
      </c>
      <c r="EE2495" s="1" t="s">
        <v>518</v>
      </c>
      <c r="EF2495">
        <v>1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1</v>
      </c>
      <c r="EM2495">
        <v>0</v>
      </c>
      <c r="EN2495" s="1" t="s">
        <v>461</v>
      </c>
      <c r="EO2495">
        <v>1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 s="1" t="s">
        <v>461</v>
      </c>
      <c r="FE2495" s="1" t="s">
        <v>432</v>
      </c>
      <c r="FF2495" s="1" t="s">
        <v>9295</v>
      </c>
      <c r="FG2495">
        <v>0</v>
      </c>
      <c r="FH2495">
        <v>1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1</v>
      </c>
      <c r="FR2495">
        <v>1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1</v>
      </c>
      <c r="FY2495">
        <v>0</v>
      </c>
      <c r="FZ2495">
        <v>0</v>
      </c>
      <c r="GA2495">
        <v>0</v>
      </c>
      <c r="GB2495">
        <v>0</v>
      </c>
      <c r="GC2495">
        <v>0</v>
      </c>
      <c r="GD2495">
        <v>0</v>
      </c>
      <c r="GE2495">
        <v>0</v>
      </c>
      <c r="GF2495">
        <v>0</v>
      </c>
      <c r="GG2495">
        <v>1</v>
      </c>
      <c r="GH2495">
        <v>0</v>
      </c>
      <c r="GI2495">
        <v>0</v>
      </c>
      <c r="GJ2495">
        <v>0</v>
      </c>
      <c r="GK2495">
        <v>0</v>
      </c>
      <c r="GL2495">
        <v>0</v>
      </c>
      <c r="GM2495">
        <v>0</v>
      </c>
      <c r="GN2495" s="1" t="s">
        <v>434</v>
      </c>
      <c r="GO2495">
        <v>1</v>
      </c>
      <c r="GP2495">
        <v>0</v>
      </c>
      <c r="GQ2495">
        <v>0</v>
      </c>
      <c r="GR2495">
        <v>0</v>
      </c>
      <c r="GS2495">
        <v>0</v>
      </c>
      <c r="GT2495">
        <v>0</v>
      </c>
      <c r="GU2495">
        <v>0</v>
      </c>
      <c r="GV2495" s="1" t="s">
        <v>434</v>
      </c>
      <c r="GW2495" s="1" t="s">
        <v>542</v>
      </c>
      <c r="GX2495">
        <v>0</v>
      </c>
      <c r="GY2495">
        <v>0</v>
      </c>
      <c r="GZ2495">
        <v>0</v>
      </c>
      <c r="HA2495">
        <v>1</v>
      </c>
      <c r="HB2495">
        <v>0</v>
      </c>
      <c r="HC2495">
        <v>0</v>
      </c>
      <c r="HD2495">
        <v>0</v>
      </c>
      <c r="HE2495">
        <v>0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0</v>
      </c>
      <c r="HQ2495">
        <v>0</v>
      </c>
      <c r="HR2495">
        <v>0</v>
      </c>
      <c r="HS2495">
        <v>0</v>
      </c>
      <c r="HT2495">
        <v>0</v>
      </c>
      <c r="HU2495" s="1" t="s">
        <v>466</v>
      </c>
      <c r="HV2495" s="1" t="s">
        <v>656</v>
      </c>
      <c r="HW2495">
        <v>1</v>
      </c>
      <c r="HX2495">
        <v>0</v>
      </c>
      <c r="HY2495">
        <v>0</v>
      </c>
      <c r="HZ2495">
        <v>0</v>
      </c>
      <c r="IA2495">
        <v>0</v>
      </c>
      <c r="IB2495">
        <v>0</v>
      </c>
      <c r="IC2495">
        <v>0</v>
      </c>
      <c r="ID2495">
        <v>0</v>
      </c>
      <c r="IE2495" s="1" t="s">
        <v>496</v>
      </c>
      <c r="IF2495">
        <v>0</v>
      </c>
      <c r="IG2495">
        <v>1</v>
      </c>
      <c r="IH2495">
        <v>0</v>
      </c>
      <c r="II2495">
        <v>0</v>
      </c>
      <c r="IJ2495">
        <v>0</v>
      </c>
      <c r="IK2495" s="1" t="s">
        <v>405</v>
      </c>
      <c r="IL2495" s="1" t="s">
        <v>405</v>
      </c>
      <c r="IM2495" s="1" t="s">
        <v>405</v>
      </c>
      <c r="IN2495" s="1" t="s">
        <v>405</v>
      </c>
      <c r="IO2495" s="1" t="s">
        <v>405</v>
      </c>
      <c r="IY2495" s="1" t="s">
        <v>405</v>
      </c>
      <c r="JV2495" s="1" t="s">
        <v>405</v>
      </c>
      <c r="JX2495" s="1" t="s">
        <v>405</v>
      </c>
      <c r="JY2495" s="1" t="s">
        <v>405</v>
      </c>
      <c r="JZ2495" s="1" t="s">
        <v>405</v>
      </c>
      <c r="KJ2495" s="1" t="s">
        <v>405</v>
      </c>
      <c r="KU2495" s="1" t="s">
        <v>405</v>
      </c>
      <c r="LQ2495" s="1" t="s">
        <v>405</v>
      </c>
      <c r="LX2495" s="1" t="s">
        <v>405</v>
      </c>
      <c r="MI2495" s="1" t="s">
        <v>405</v>
      </c>
      <c r="MV2495" s="1" t="s">
        <v>405</v>
      </c>
      <c r="NK2495" s="1" t="s">
        <v>405</v>
      </c>
      <c r="NW2495" s="1" t="s">
        <v>405</v>
      </c>
      <c r="OJ2495" s="1" t="s">
        <v>405</v>
      </c>
    </row>
    <row r="2496" spans="1:400" x14ac:dyDescent="0.25">
      <c r="A2496" s="1" t="s">
        <v>9296</v>
      </c>
      <c r="B2496">
        <v>29</v>
      </c>
      <c r="C2496" s="1" t="s">
        <v>575</v>
      </c>
      <c r="D2496" s="1" t="s">
        <v>475</v>
      </c>
      <c r="E2496" s="1" t="s">
        <v>403</v>
      </c>
      <c r="F2496" s="1" t="s">
        <v>404</v>
      </c>
      <c r="G2496" s="1" t="s">
        <v>477</v>
      </c>
      <c r="H2496">
        <v>0</v>
      </c>
      <c r="I2496">
        <v>0</v>
      </c>
      <c r="J2496">
        <v>1</v>
      </c>
      <c r="K2496">
        <v>0</v>
      </c>
      <c r="L2496" s="1" t="s">
        <v>3827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1</v>
      </c>
      <c r="U2496">
        <v>0</v>
      </c>
      <c r="V2496">
        <v>1</v>
      </c>
      <c r="W2496" s="1" t="s">
        <v>479</v>
      </c>
      <c r="X2496" s="1" t="s">
        <v>480</v>
      </c>
      <c r="Y2496" s="1" t="s">
        <v>408</v>
      </c>
      <c r="Z2496">
        <v>0</v>
      </c>
      <c r="AA2496" s="1" t="s">
        <v>444</v>
      </c>
      <c r="AB2496" s="1" t="s">
        <v>446</v>
      </c>
      <c r="AC2496" s="1" t="s">
        <v>948</v>
      </c>
      <c r="AD2496" s="1" t="s">
        <v>411</v>
      </c>
      <c r="AE2496" s="1" t="s">
        <v>412</v>
      </c>
      <c r="AF2496" s="1" t="s">
        <v>448</v>
      </c>
      <c r="AG2496">
        <v>1</v>
      </c>
      <c r="AH2496" s="1" t="s">
        <v>642</v>
      </c>
      <c r="AI2496" s="1" t="s">
        <v>405</v>
      </c>
      <c r="AJ2496" s="1" t="s">
        <v>405</v>
      </c>
      <c r="AK2496" s="1" t="s">
        <v>626</v>
      </c>
      <c r="AL2496" s="1" t="s">
        <v>651</v>
      </c>
      <c r="AM2496" s="1" t="s">
        <v>418</v>
      </c>
      <c r="AN2496">
        <v>1</v>
      </c>
      <c r="AO2496" s="1" t="s">
        <v>405</v>
      </c>
      <c r="AW2496" s="1" t="s">
        <v>452</v>
      </c>
      <c r="AX2496" s="1" t="s">
        <v>453</v>
      </c>
      <c r="AY2496" s="1" t="s">
        <v>454</v>
      </c>
      <c r="AZ2496">
        <v>1</v>
      </c>
      <c r="BA2496">
        <v>1</v>
      </c>
      <c r="BB2496">
        <v>0</v>
      </c>
      <c r="BC2496">
        <v>1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 s="1" t="s">
        <v>423</v>
      </c>
      <c r="BK2496" s="1" t="s">
        <v>425</v>
      </c>
      <c r="BL2496" s="1" t="s">
        <v>425</v>
      </c>
      <c r="BM2496" s="1" t="s">
        <v>426</v>
      </c>
      <c r="BN2496" s="1" t="s">
        <v>781</v>
      </c>
      <c r="BO2496" s="1" t="s">
        <v>1306</v>
      </c>
      <c r="BP2496">
        <v>0</v>
      </c>
      <c r="BQ2496">
        <v>1</v>
      </c>
      <c r="BR2496">
        <v>1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 s="1" t="s">
        <v>9297</v>
      </c>
      <c r="BZ2496">
        <v>1</v>
      </c>
      <c r="CA2496">
        <v>1</v>
      </c>
      <c r="CB2496">
        <v>1</v>
      </c>
      <c r="CC2496">
        <v>1</v>
      </c>
      <c r="CD2496">
        <v>0</v>
      </c>
      <c r="CE2496">
        <v>1</v>
      </c>
      <c r="CF2496">
        <v>0</v>
      </c>
      <c r="CG2496">
        <v>1</v>
      </c>
      <c r="CH2496">
        <v>1</v>
      </c>
      <c r="CI2496">
        <v>1</v>
      </c>
      <c r="CJ2496">
        <v>1</v>
      </c>
      <c r="CK2496" s="1" t="s">
        <v>9298</v>
      </c>
      <c r="CL2496">
        <v>0</v>
      </c>
      <c r="CM2496">
        <v>0</v>
      </c>
      <c r="CN2496">
        <v>0</v>
      </c>
      <c r="CO2496">
        <v>0</v>
      </c>
      <c r="CP2496">
        <v>1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1</v>
      </c>
      <c r="CZ2496" s="1" t="s">
        <v>785</v>
      </c>
      <c r="DA2496" s="1" t="s">
        <v>467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1</v>
      </c>
      <c r="DI2496">
        <v>0</v>
      </c>
      <c r="DJ2496" s="1" t="s">
        <v>6527</v>
      </c>
      <c r="DK2496">
        <v>0</v>
      </c>
      <c r="DL2496">
        <v>0</v>
      </c>
      <c r="DM2496">
        <v>0</v>
      </c>
      <c r="DN2496">
        <v>1</v>
      </c>
      <c r="DO2496">
        <v>0</v>
      </c>
      <c r="DP2496">
        <v>0</v>
      </c>
      <c r="DQ2496">
        <v>0</v>
      </c>
      <c r="DR2496">
        <v>1</v>
      </c>
      <c r="DS2496">
        <v>1</v>
      </c>
      <c r="DT2496" s="1" t="s">
        <v>405</v>
      </c>
      <c r="DU2496" s="1" t="s">
        <v>573</v>
      </c>
      <c r="DV2496" s="1" t="s">
        <v>405</v>
      </c>
      <c r="EE2496" s="1" t="s">
        <v>405</v>
      </c>
      <c r="EN2496" s="1" t="s">
        <v>405</v>
      </c>
      <c r="FD2496" s="1" t="s">
        <v>405</v>
      </c>
      <c r="FE2496" s="1" t="s">
        <v>405</v>
      </c>
      <c r="FF2496" s="1" t="s">
        <v>405</v>
      </c>
      <c r="GN2496" s="1" t="s">
        <v>405</v>
      </c>
      <c r="GV2496" s="1" t="s">
        <v>405</v>
      </c>
      <c r="GW2496" s="1" t="s">
        <v>405</v>
      </c>
      <c r="HU2496" s="1" t="s">
        <v>405</v>
      </c>
      <c r="HV2496" s="1" t="s">
        <v>405</v>
      </c>
      <c r="IE2496" s="1" t="s">
        <v>405</v>
      </c>
      <c r="IK2496" s="1" t="s">
        <v>405</v>
      </c>
      <c r="IL2496" s="1" t="s">
        <v>405</v>
      </c>
      <c r="IM2496" s="1" t="s">
        <v>405</v>
      </c>
      <c r="IN2496" s="1" t="s">
        <v>405</v>
      </c>
      <c r="IO2496" s="1" t="s">
        <v>405</v>
      </c>
      <c r="IY2496" s="1" t="s">
        <v>405</v>
      </c>
      <c r="JV2496" s="1" t="s">
        <v>405</v>
      </c>
      <c r="JX2496" s="1" t="s">
        <v>405</v>
      </c>
      <c r="JY2496" s="1" t="s">
        <v>405</v>
      </c>
      <c r="JZ2496" s="1" t="s">
        <v>405</v>
      </c>
      <c r="KJ2496" s="1" t="s">
        <v>405</v>
      </c>
      <c r="KU2496" s="1" t="s">
        <v>405</v>
      </c>
      <c r="LQ2496" s="1" t="s">
        <v>405</v>
      </c>
      <c r="LX2496" s="1" t="s">
        <v>405</v>
      </c>
      <c r="MI2496" s="1" t="s">
        <v>405</v>
      </c>
      <c r="MV2496" s="1" t="s">
        <v>405</v>
      </c>
      <c r="NK2496" s="1" t="s">
        <v>405</v>
      </c>
      <c r="NW2496" s="1" t="s">
        <v>405</v>
      </c>
      <c r="OJ2496" s="1" t="s">
        <v>405</v>
      </c>
    </row>
    <row r="2497" spans="1:400" x14ac:dyDescent="0.25">
      <c r="A2497" s="1" t="s">
        <v>9299</v>
      </c>
      <c r="B2497">
        <v>22</v>
      </c>
      <c r="C2497" s="1" t="s">
        <v>501</v>
      </c>
      <c r="D2497" s="1" t="s">
        <v>402</v>
      </c>
      <c r="E2497" s="1" t="s">
        <v>576</v>
      </c>
      <c r="F2497" s="1" t="s">
        <v>404</v>
      </c>
      <c r="G2497" s="1" t="s">
        <v>503</v>
      </c>
      <c r="H2497">
        <v>1</v>
      </c>
      <c r="I2497">
        <v>0</v>
      </c>
      <c r="J2497">
        <v>0</v>
      </c>
      <c r="K2497">
        <v>0</v>
      </c>
      <c r="L2497" s="1" t="s">
        <v>405</v>
      </c>
      <c r="V2497">
        <v>1</v>
      </c>
      <c r="W2497" s="1" t="s">
        <v>406</v>
      </c>
      <c r="X2497" s="1" t="s">
        <v>407</v>
      </c>
      <c r="Y2497" s="1" t="s">
        <v>408</v>
      </c>
      <c r="Z2497">
        <v>1</v>
      </c>
      <c r="AA2497" s="1" t="s">
        <v>405</v>
      </c>
      <c r="AB2497" s="1" t="s">
        <v>504</v>
      </c>
      <c r="AC2497" s="1" t="s">
        <v>410</v>
      </c>
      <c r="AD2497" s="1" t="s">
        <v>447</v>
      </c>
      <c r="AE2497" s="1" t="s">
        <v>531</v>
      </c>
      <c r="AF2497" s="1" t="s">
        <v>688</v>
      </c>
      <c r="AG2497">
        <v>0</v>
      </c>
      <c r="AH2497" s="1" t="s">
        <v>405</v>
      </c>
      <c r="AI2497" s="1" t="s">
        <v>1722</v>
      </c>
      <c r="AJ2497" s="1" t="s">
        <v>482</v>
      </c>
      <c r="AK2497" s="1" t="s">
        <v>513</v>
      </c>
      <c r="AL2497" s="1" t="s">
        <v>483</v>
      </c>
      <c r="AM2497" s="1" t="s">
        <v>484</v>
      </c>
      <c r="AN2497">
        <v>1</v>
      </c>
      <c r="AO2497" s="1" t="s">
        <v>405</v>
      </c>
      <c r="AW2497" s="1" t="s">
        <v>485</v>
      </c>
      <c r="AX2497" s="1" t="s">
        <v>515</v>
      </c>
      <c r="AY2497" s="1" t="s">
        <v>2177</v>
      </c>
      <c r="AZ2497">
        <v>0</v>
      </c>
      <c r="BA2497">
        <v>0</v>
      </c>
      <c r="BB2497">
        <v>1</v>
      </c>
      <c r="BC2497">
        <v>1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 s="1" t="s">
        <v>423</v>
      </c>
      <c r="BK2497" s="1" t="s">
        <v>425</v>
      </c>
      <c r="BL2497" s="1" t="s">
        <v>425</v>
      </c>
      <c r="BM2497" s="1" t="s">
        <v>426</v>
      </c>
      <c r="BN2497" s="1" t="s">
        <v>405</v>
      </c>
      <c r="BO2497" s="1" t="s">
        <v>405</v>
      </c>
      <c r="BY2497" s="1" t="s">
        <v>405</v>
      </c>
      <c r="CK2497" s="1" t="s">
        <v>405</v>
      </c>
      <c r="CZ2497" s="1" t="s">
        <v>405</v>
      </c>
      <c r="DA2497" s="1" t="s">
        <v>405</v>
      </c>
      <c r="DJ2497" s="1" t="s">
        <v>405</v>
      </c>
      <c r="DT2497" s="1" t="s">
        <v>427</v>
      </c>
      <c r="DU2497" s="1" t="s">
        <v>428</v>
      </c>
      <c r="DV2497" s="1" t="s">
        <v>9300</v>
      </c>
      <c r="DW2497">
        <v>0</v>
      </c>
      <c r="DX2497">
        <v>1</v>
      </c>
      <c r="DY2497">
        <v>1</v>
      </c>
      <c r="DZ2497">
        <v>1</v>
      </c>
      <c r="EA2497">
        <v>0</v>
      </c>
      <c r="EB2497">
        <v>0</v>
      </c>
      <c r="EC2497">
        <v>1</v>
      </c>
      <c r="ED2497">
        <v>0</v>
      </c>
      <c r="EE2497" s="1" t="s">
        <v>4904</v>
      </c>
      <c r="EF2497">
        <v>0</v>
      </c>
      <c r="EG2497">
        <v>1</v>
      </c>
      <c r="EH2497">
        <v>0</v>
      </c>
      <c r="EI2497">
        <v>1</v>
      </c>
      <c r="EJ2497">
        <v>0</v>
      </c>
      <c r="EK2497">
        <v>0</v>
      </c>
      <c r="EL2497">
        <v>0</v>
      </c>
      <c r="EM2497">
        <v>0</v>
      </c>
      <c r="EN2497" s="1" t="s">
        <v>5917</v>
      </c>
      <c r="EO2497">
        <v>0</v>
      </c>
      <c r="EP2497">
        <v>0</v>
      </c>
      <c r="EQ2497">
        <v>1</v>
      </c>
      <c r="ER2497">
        <v>0</v>
      </c>
      <c r="ES2497">
        <v>0</v>
      </c>
      <c r="ET2497">
        <v>1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1</v>
      </c>
      <c r="FC2497">
        <v>0</v>
      </c>
      <c r="FD2497" s="1" t="s">
        <v>432</v>
      </c>
      <c r="FE2497" s="1" t="s">
        <v>432</v>
      </c>
      <c r="FF2497" s="1" t="s">
        <v>9301</v>
      </c>
      <c r="FG2497">
        <v>0</v>
      </c>
      <c r="FH2497">
        <v>0</v>
      </c>
      <c r="FI2497">
        <v>0</v>
      </c>
      <c r="FJ2497">
        <v>0</v>
      </c>
      <c r="FK2497">
        <v>1</v>
      </c>
      <c r="FL2497">
        <v>0</v>
      </c>
      <c r="FM2497">
        <v>0</v>
      </c>
      <c r="FN2497">
        <v>1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0</v>
      </c>
      <c r="FV2497">
        <v>0</v>
      </c>
      <c r="FW2497">
        <v>0</v>
      </c>
      <c r="FX2497">
        <v>0</v>
      </c>
      <c r="FY2497">
        <v>0</v>
      </c>
      <c r="FZ2497">
        <v>0</v>
      </c>
      <c r="GA2497">
        <v>0</v>
      </c>
      <c r="GB2497">
        <v>0</v>
      </c>
      <c r="GC2497">
        <v>0</v>
      </c>
      <c r="GD2497">
        <v>0</v>
      </c>
      <c r="GE2497">
        <v>0</v>
      </c>
      <c r="GF2497">
        <v>0</v>
      </c>
      <c r="GG2497">
        <v>0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0</v>
      </c>
      <c r="GN2497" s="1" t="s">
        <v>1444</v>
      </c>
      <c r="GO2497">
        <v>1</v>
      </c>
      <c r="GP2497">
        <v>0</v>
      </c>
      <c r="GQ2497">
        <v>1</v>
      </c>
      <c r="GR2497">
        <v>0</v>
      </c>
      <c r="GS2497">
        <v>0</v>
      </c>
      <c r="GT2497">
        <v>0</v>
      </c>
      <c r="GU2497">
        <v>0</v>
      </c>
      <c r="GV2497" s="1" t="s">
        <v>434</v>
      </c>
      <c r="GW2497" s="1" t="s">
        <v>435</v>
      </c>
      <c r="GX2497">
        <v>0</v>
      </c>
      <c r="GY2497">
        <v>0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0</v>
      </c>
      <c r="HQ2497">
        <v>0</v>
      </c>
      <c r="HR2497">
        <v>0</v>
      </c>
      <c r="HS2497">
        <v>0</v>
      </c>
      <c r="HT2497">
        <v>1</v>
      </c>
      <c r="HU2497" s="1" t="s">
        <v>522</v>
      </c>
      <c r="HV2497" s="1" t="s">
        <v>656</v>
      </c>
      <c r="HW2497">
        <v>1</v>
      </c>
      <c r="HX2497">
        <v>0</v>
      </c>
      <c r="HY2497">
        <v>0</v>
      </c>
      <c r="HZ2497">
        <v>0</v>
      </c>
      <c r="IA2497">
        <v>0</v>
      </c>
      <c r="IB2497">
        <v>0</v>
      </c>
      <c r="IC2497">
        <v>0</v>
      </c>
      <c r="ID2497">
        <v>0</v>
      </c>
      <c r="IE2497" s="1" t="s">
        <v>795</v>
      </c>
      <c r="IF2497">
        <v>0</v>
      </c>
      <c r="IG2497">
        <v>0</v>
      </c>
      <c r="IH2497">
        <v>0</v>
      </c>
      <c r="II2497">
        <v>0</v>
      </c>
      <c r="IJ2497">
        <v>1</v>
      </c>
      <c r="IK2497" s="1" t="s">
        <v>405</v>
      </c>
      <c r="IL2497" s="1" t="s">
        <v>405</v>
      </c>
      <c r="IM2497" s="1" t="s">
        <v>405</v>
      </c>
      <c r="IN2497" s="1" t="s">
        <v>405</v>
      </c>
      <c r="IO2497" s="1" t="s">
        <v>405</v>
      </c>
      <c r="IY2497" s="1" t="s">
        <v>405</v>
      </c>
      <c r="JV2497" s="1" t="s">
        <v>405</v>
      </c>
      <c r="JX2497" s="1" t="s">
        <v>405</v>
      </c>
      <c r="JY2497" s="1" t="s">
        <v>405</v>
      </c>
      <c r="JZ2497" s="1" t="s">
        <v>405</v>
      </c>
      <c r="KJ2497" s="1" t="s">
        <v>405</v>
      </c>
      <c r="KU2497" s="1" t="s">
        <v>405</v>
      </c>
      <c r="LQ2497" s="1" t="s">
        <v>405</v>
      </c>
      <c r="LX2497" s="1" t="s">
        <v>405</v>
      </c>
      <c r="MI2497" s="1" t="s">
        <v>4252</v>
      </c>
      <c r="MJ2497">
        <v>0</v>
      </c>
      <c r="MK2497">
        <v>0</v>
      </c>
      <c r="ML2497">
        <v>0</v>
      </c>
      <c r="MM2497">
        <v>1</v>
      </c>
      <c r="MN2497">
        <v>0</v>
      </c>
      <c r="MO2497">
        <v>0</v>
      </c>
      <c r="MP2497">
        <v>0</v>
      </c>
      <c r="MQ2497">
        <v>0</v>
      </c>
      <c r="MR2497">
        <v>0</v>
      </c>
      <c r="MS2497">
        <v>0</v>
      </c>
      <c r="MT2497">
        <v>0</v>
      </c>
      <c r="MU2497">
        <v>0</v>
      </c>
      <c r="MV2497" s="1" t="s">
        <v>2071</v>
      </c>
      <c r="MW2497">
        <v>0</v>
      </c>
      <c r="MX2497">
        <v>1</v>
      </c>
      <c r="MY2497">
        <v>0</v>
      </c>
      <c r="MZ2497">
        <v>0</v>
      </c>
      <c r="NA2497">
        <v>0</v>
      </c>
      <c r="NB2497">
        <v>0</v>
      </c>
      <c r="NC2497">
        <v>0</v>
      </c>
      <c r="ND2497">
        <v>0</v>
      </c>
      <c r="NE2497">
        <v>0</v>
      </c>
      <c r="NF2497">
        <v>0</v>
      </c>
      <c r="NG2497">
        <v>0</v>
      </c>
      <c r="NH2497">
        <v>0</v>
      </c>
      <c r="NI2497">
        <v>0</v>
      </c>
      <c r="NJ2497">
        <v>0</v>
      </c>
      <c r="NK2497" s="1" t="s">
        <v>5247</v>
      </c>
      <c r="NL2497">
        <v>0</v>
      </c>
      <c r="NM2497">
        <v>0</v>
      </c>
      <c r="NN2497">
        <v>0</v>
      </c>
      <c r="NO2497">
        <v>1</v>
      </c>
      <c r="NP2497">
        <v>0</v>
      </c>
      <c r="NQ2497">
        <v>0</v>
      </c>
      <c r="NR2497">
        <v>0</v>
      </c>
      <c r="NS2497">
        <v>0</v>
      </c>
      <c r="NT2497">
        <v>0</v>
      </c>
      <c r="NU2497">
        <v>0</v>
      </c>
      <c r="NV2497">
        <v>0</v>
      </c>
      <c r="NW2497" s="1" t="s">
        <v>2013</v>
      </c>
      <c r="NX2497">
        <v>1</v>
      </c>
      <c r="NY2497">
        <v>0</v>
      </c>
      <c r="NZ2497">
        <v>0</v>
      </c>
      <c r="OA2497">
        <v>1</v>
      </c>
      <c r="OB2497">
        <v>0</v>
      </c>
      <c r="OC2497">
        <v>0</v>
      </c>
      <c r="OD2497">
        <v>0</v>
      </c>
      <c r="OE2497">
        <v>0</v>
      </c>
      <c r="OF2497">
        <v>0</v>
      </c>
      <c r="OG2497">
        <v>0</v>
      </c>
      <c r="OH2497">
        <v>0</v>
      </c>
      <c r="OI2497">
        <v>0</v>
      </c>
      <c r="OJ2497" s="1" t="s">
        <v>405</v>
      </c>
    </row>
    <row r="2498" spans="1:400" x14ac:dyDescent="0.25">
      <c r="A2498" s="1" t="s">
        <v>9302</v>
      </c>
      <c r="B2498">
        <v>33</v>
      </c>
      <c r="C2498" s="1" t="s">
        <v>401</v>
      </c>
      <c r="D2498" s="1" t="s">
        <v>402</v>
      </c>
      <c r="E2498" s="1" t="s">
        <v>403</v>
      </c>
      <c r="F2498" s="1" t="s">
        <v>404</v>
      </c>
      <c r="G2498" s="1" t="s">
        <v>405</v>
      </c>
      <c r="L2498" s="1" t="s">
        <v>405</v>
      </c>
      <c r="V2498">
        <v>1</v>
      </c>
      <c r="W2498" s="1" t="s">
        <v>529</v>
      </c>
      <c r="X2498" s="1" t="s">
        <v>530</v>
      </c>
      <c r="Y2498" s="1" t="s">
        <v>408</v>
      </c>
      <c r="Z2498">
        <v>0</v>
      </c>
      <c r="AA2498" s="1" t="s">
        <v>479</v>
      </c>
      <c r="AB2498" s="1" t="s">
        <v>561</v>
      </c>
      <c r="AC2498" s="1" t="s">
        <v>511</v>
      </c>
      <c r="AD2498" s="1" t="s">
        <v>411</v>
      </c>
      <c r="AE2498" s="1" t="s">
        <v>1554</v>
      </c>
      <c r="AF2498" s="1" t="s">
        <v>413</v>
      </c>
      <c r="AG2498">
        <v>0</v>
      </c>
      <c r="AH2498" s="1" t="s">
        <v>405</v>
      </c>
      <c r="AI2498" s="1" t="s">
        <v>449</v>
      </c>
      <c r="AJ2498" s="1" t="s">
        <v>450</v>
      </c>
      <c r="AK2498" s="1" t="s">
        <v>513</v>
      </c>
      <c r="AL2498" s="1" t="s">
        <v>417</v>
      </c>
      <c r="AM2498" s="1" t="s">
        <v>418</v>
      </c>
      <c r="AN2498">
        <v>1</v>
      </c>
      <c r="AO2498" s="1" t="s">
        <v>405</v>
      </c>
      <c r="AW2498" s="1" t="s">
        <v>535</v>
      </c>
      <c r="AX2498" s="1" t="s">
        <v>453</v>
      </c>
      <c r="AY2498" s="1" t="s">
        <v>8001</v>
      </c>
      <c r="AZ2498">
        <v>1</v>
      </c>
      <c r="BA2498">
        <v>0</v>
      </c>
      <c r="BB2498">
        <v>0</v>
      </c>
      <c r="BC2498">
        <v>0</v>
      </c>
      <c r="BD2498">
        <v>0</v>
      </c>
      <c r="BE2498">
        <v>1</v>
      </c>
      <c r="BF2498">
        <v>1</v>
      </c>
      <c r="BG2498">
        <v>0</v>
      </c>
      <c r="BH2498">
        <v>0</v>
      </c>
      <c r="BI2498">
        <v>0</v>
      </c>
      <c r="BJ2498" s="1" t="s">
        <v>537</v>
      </c>
      <c r="BK2498" s="1" t="s">
        <v>552</v>
      </c>
      <c r="BL2498" s="1" t="s">
        <v>552</v>
      </c>
      <c r="BM2498" s="1" t="s">
        <v>455</v>
      </c>
      <c r="BN2498" s="1" t="s">
        <v>405</v>
      </c>
      <c r="BO2498" s="1" t="s">
        <v>405</v>
      </c>
      <c r="BY2498" s="1" t="s">
        <v>405</v>
      </c>
      <c r="CK2498" s="1" t="s">
        <v>405</v>
      </c>
      <c r="CZ2498" s="1" t="s">
        <v>405</v>
      </c>
      <c r="DA2498" s="1" t="s">
        <v>405</v>
      </c>
      <c r="DJ2498" s="1" t="s">
        <v>405</v>
      </c>
      <c r="DT2498" s="1" t="s">
        <v>456</v>
      </c>
      <c r="DU2498" s="1" t="s">
        <v>457</v>
      </c>
      <c r="DV2498" s="1" t="s">
        <v>489</v>
      </c>
      <c r="DW2498">
        <v>1</v>
      </c>
      <c r="DX2498">
        <v>0</v>
      </c>
      <c r="DY2498">
        <v>0</v>
      </c>
      <c r="DZ2498">
        <v>1</v>
      </c>
      <c r="EA2498">
        <v>0</v>
      </c>
      <c r="EB2498">
        <v>0</v>
      </c>
      <c r="EC2498">
        <v>1</v>
      </c>
      <c r="ED2498">
        <v>0</v>
      </c>
      <c r="EE2498" s="1" t="s">
        <v>518</v>
      </c>
      <c r="EF2498">
        <v>1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1</v>
      </c>
      <c r="EM2498">
        <v>0</v>
      </c>
      <c r="EN2498" s="1" t="s">
        <v>461</v>
      </c>
      <c r="EO2498">
        <v>1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 s="1" t="s">
        <v>461</v>
      </c>
      <c r="FE2498" s="1" t="s">
        <v>2908</v>
      </c>
      <c r="FF2498" s="1" t="s">
        <v>9303</v>
      </c>
      <c r="FG2498">
        <v>1</v>
      </c>
      <c r="FH2498">
        <v>0</v>
      </c>
      <c r="FI2498">
        <v>1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1</v>
      </c>
      <c r="FS2498">
        <v>0</v>
      </c>
      <c r="FT2498">
        <v>0</v>
      </c>
      <c r="FU2498">
        <v>0</v>
      </c>
      <c r="FV2498">
        <v>0</v>
      </c>
      <c r="FW2498">
        <v>0</v>
      </c>
      <c r="FX2498">
        <v>0</v>
      </c>
      <c r="FY2498">
        <v>0</v>
      </c>
      <c r="FZ2498">
        <v>0</v>
      </c>
      <c r="GA2498">
        <v>0</v>
      </c>
      <c r="GB2498">
        <v>0</v>
      </c>
      <c r="GC2498">
        <v>0</v>
      </c>
      <c r="GD2498">
        <v>0</v>
      </c>
      <c r="GE2498">
        <v>0</v>
      </c>
      <c r="GF2498">
        <v>0</v>
      </c>
      <c r="GG2498">
        <v>0</v>
      </c>
      <c r="GH2498">
        <v>0</v>
      </c>
      <c r="GI2498">
        <v>0</v>
      </c>
      <c r="GJ2498">
        <v>0</v>
      </c>
      <c r="GK2498">
        <v>0</v>
      </c>
      <c r="GL2498">
        <v>0</v>
      </c>
      <c r="GM2498">
        <v>0</v>
      </c>
      <c r="GN2498" s="1" t="s">
        <v>464</v>
      </c>
      <c r="GO2498">
        <v>0</v>
      </c>
      <c r="GP2498">
        <v>1</v>
      </c>
      <c r="GQ2498">
        <v>0</v>
      </c>
      <c r="GR2498">
        <v>0</v>
      </c>
      <c r="GS2498">
        <v>0</v>
      </c>
      <c r="GT2498">
        <v>0</v>
      </c>
      <c r="GU2498">
        <v>0</v>
      </c>
      <c r="GV2498" s="1" t="s">
        <v>464</v>
      </c>
      <c r="GW2498" s="1" t="s">
        <v>9304</v>
      </c>
      <c r="GX2498">
        <v>1</v>
      </c>
      <c r="GY2498">
        <v>0</v>
      </c>
      <c r="GZ2498">
        <v>1</v>
      </c>
      <c r="HA2498">
        <v>0</v>
      </c>
      <c r="HB2498">
        <v>0</v>
      </c>
      <c r="HC2498">
        <v>0</v>
      </c>
      <c r="HD2498">
        <v>1</v>
      </c>
      <c r="HE2498">
        <v>0</v>
      </c>
      <c r="HF2498">
        <v>0</v>
      </c>
      <c r="HG2498">
        <v>0</v>
      </c>
      <c r="HH2498">
        <v>0</v>
      </c>
      <c r="HI2498">
        <v>0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0</v>
      </c>
      <c r="HQ2498">
        <v>0</v>
      </c>
      <c r="HR2498">
        <v>1</v>
      </c>
      <c r="HS2498">
        <v>0</v>
      </c>
      <c r="HT2498">
        <v>0</v>
      </c>
      <c r="HU2498" s="1" t="s">
        <v>522</v>
      </c>
      <c r="HV2498" s="1" t="s">
        <v>656</v>
      </c>
      <c r="HW2498">
        <v>1</v>
      </c>
      <c r="HX2498">
        <v>0</v>
      </c>
      <c r="HY2498">
        <v>0</v>
      </c>
      <c r="HZ2498">
        <v>0</v>
      </c>
      <c r="IA2498">
        <v>0</v>
      </c>
      <c r="IB2498">
        <v>0</v>
      </c>
      <c r="IC2498">
        <v>0</v>
      </c>
      <c r="ID2498">
        <v>0</v>
      </c>
      <c r="IE2498" s="1" t="s">
        <v>496</v>
      </c>
      <c r="IF2498">
        <v>0</v>
      </c>
      <c r="IG2498">
        <v>1</v>
      </c>
      <c r="IH2498">
        <v>0</v>
      </c>
      <c r="II2498">
        <v>0</v>
      </c>
      <c r="IJ2498">
        <v>0</v>
      </c>
      <c r="IK2498" s="1" t="s">
        <v>405</v>
      </c>
      <c r="IL2498" s="1" t="s">
        <v>405</v>
      </c>
      <c r="IM2498" s="1" t="s">
        <v>405</v>
      </c>
      <c r="IN2498" s="1" t="s">
        <v>405</v>
      </c>
      <c r="IO2498" s="1" t="s">
        <v>405</v>
      </c>
      <c r="IY2498" s="1" t="s">
        <v>405</v>
      </c>
      <c r="JV2498" s="1" t="s">
        <v>405</v>
      </c>
      <c r="JX2498" s="1" t="s">
        <v>405</v>
      </c>
      <c r="JY2498" s="1" t="s">
        <v>405</v>
      </c>
      <c r="JZ2498" s="1" t="s">
        <v>405</v>
      </c>
      <c r="KJ2498" s="1" t="s">
        <v>2608</v>
      </c>
      <c r="KK2498">
        <v>0</v>
      </c>
      <c r="KL2498">
        <v>1</v>
      </c>
      <c r="KM2498">
        <v>1</v>
      </c>
      <c r="KN2498">
        <v>0</v>
      </c>
      <c r="KO2498">
        <v>0</v>
      </c>
      <c r="KP2498">
        <v>1</v>
      </c>
      <c r="KQ2498">
        <v>1</v>
      </c>
      <c r="KR2498">
        <v>1</v>
      </c>
      <c r="KS2498">
        <v>0</v>
      </c>
      <c r="KT2498">
        <v>0</v>
      </c>
      <c r="KU2498" s="1" t="s">
        <v>1210</v>
      </c>
      <c r="KV2498">
        <v>0</v>
      </c>
      <c r="KW2498">
        <v>0</v>
      </c>
      <c r="KX2498">
        <v>0</v>
      </c>
      <c r="KY2498">
        <v>0</v>
      </c>
      <c r="KZ2498">
        <v>0</v>
      </c>
      <c r="LA2498">
        <v>0</v>
      </c>
      <c r="LB2498">
        <v>0</v>
      </c>
      <c r="LC2498">
        <v>1</v>
      </c>
      <c r="LD2498">
        <v>0</v>
      </c>
      <c r="LE2498">
        <v>0</v>
      </c>
      <c r="LF2498">
        <v>0</v>
      </c>
      <c r="LG2498">
        <v>0</v>
      </c>
      <c r="LH2498">
        <v>0</v>
      </c>
      <c r="LI2498">
        <v>0</v>
      </c>
      <c r="LJ2498">
        <v>0</v>
      </c>
      <c r="LK2498">
        <v>0</v>
      </c>
      <c r="LL2498">
        <v>0</v>
      </c>
      <c r="LM2498">
        <v>0</v>
      </c>
      <c r="LN2498">
        <v>0</v>
      </c>
      <c r="LO2498">
        <v>0</v>
      </c>
      <c r="LP2498">
        <v>0</v>
      </c>
      <c r="LQ2498" s="1" t="s">
        <v>526</v>
      </c>
      <c r="LR2498">
        <v>0</v>
      </c>
      <c r="LS2498">
        <v>0</v>
      </c>
      <c r="LT2498">
        <v>0</v>
      </c>
      <c r="LU2498">
        <v>0</v>
      </c>
      <c r="LV2498">
        <v>1</v>
      </c>
      <c r="LW2498">
        <v>0</v>
      </c>
      <c r="LX2498" s="1" t="s">
        <v>2747</v>
      </c>
      <c r="LY2498">
        <v>0</v>
      </c>
      <c r="LZ2498">
        <v>0</v>
      </c>
      <c r="MA2498">
        <v>1</v>
      </c>
      <c r="MB2498">
        <v>0</v>
      </c>
      <c r="MC2498">
        <v>0</v>
      </c>
      <c r="MD2498">
        <v>1</v>
      </c>
      <c r="ME2498">
        <v>0</v>
      </c>
      <c r="MF2498">
        <v>0</v>
      </c>
      <c r="MG2498">
        <v>0</v>
      </c>
      <c r="MH2498">
        <v>0</v>
      </c>
      <c r="MI2498" s="1" t="s">
        <v>405</v>
      </c>
      <c r="MV2498" s="1" t="s">
        <v>405</v>
      </c>
      <c r="NK2498" s="1" t="s">
        <v>405</v>
      </c>
      <c r="NW2498" s="1" t="s">
        <v>405</v>
      </c>
      <c r="OJ2498" s="1" t="s">
        <v>405</v>
      </c>
    </row>
    <row r="2499" spans="1:400" x14ac:dyDescent="0.25">
      <c r="A2499" s="1" t="s">
        <v>9305</v>
      </c>
      <c r="B2499">
        <v>47</v>
      </c>
      <c r="C2499" s="1" t="s">
        <v>603</v>
      </c>
      <c r="D2499" s="1" t="s">
        <v>475</v>
      </c>
      <c r="E2499" s="1" t="s">
        <v>576</v>
      </c>
      <c r="F2499" s="1" t="s">
        <v>404</v>
      </c>
      <c r="G2499" s="1" t="s">
        <v>2065</v>
      </c>
      <c r="H2499">
        <v>0</v>
      </c>
      <c r="I2499">
        <v>1</v>
      </c>
      <c r="J2499">
        <v>1</v>
      </c>
      <c r="K2499">
        <v>0</v>
      </c>
      <c r="L2499" s="1" t="s">
        <v>9306</v>
      </c>
      <c r="M2499">
        <v>1</v>
      </c>
      <c r="N2499">
        <v>1</v>
      </c>
      <c r="O2499">
        <v>1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 s="1" t="s">
        <v>637</v>
      </c>
      <c r="X2499" s="1" t="s">
        <v>638</v>
      </c>
      <c r="Y2499" s="1" t="s">
        <v>639</v>
      </c>
      <c r="Z2499">
        <v>1</v>
      </c>
      <c r="AA2499" s="1" t="s">
        <v>405</v>
      </c>
      <c r="AB2499" s="1" t="s">
        <v>561</v>
      </c>
      <c r="AC2499" s="1" t="s">
        <v>673</v>
      </c>
      <c r="AD2499" s="1" t="s">
        <v>505</v>
      </c>
      <c r="AE2499" s="1" t="s">
        <v>405</v>
      </c>
      <c r="AF2499" s="1" t="s">
        <v>405</v>
      </c>
      <c r="AH2499" s="1" t="s">
        <v>405</v>
      </c>
      <c r="AI2499" s="1" t="s">
        <v>405</v>
      </c>
      <c r="AJ2499" s="1" t="s">
        <v>405</v>
      </c>
      <c r="AK2499" s="1" t="s">
        <v>405</v>
      </c>
      <c r="AL2499" s="1" t="s">
        <v>405</v>
      </c>
      <c r="AM2499" s="1" t="s">
        <v>405</v>
      </c>
      <c r="AO2499" s="1" t="s">
        <v>405</v>
      </c>
      <c r="AW2499" s="1" t="s">
        <v>405</v>
      </c>
      <c r="AX2499" s="1" t="s">
        <v>405</v>
      </c>
      <c r="AY2499" s="1" t="s">
        <v>405</v>
      </c>
      <c r="BJ2499" s="1" t="s">
        <v>405</v>
      </c>
      <c r="BK2499" s="1" t="s">
        <v>405</v>
      </c>
      <c r="BL2499" s="1" t="s">
        <v>405</v>
      </c>
      <c r="BM2499" s="1" t="s">
        <v>405</v>
      </c>
      <c r="BN2499" s="1" t="s">
        <v>405</v>
      </c>
      <c r="BO2499" s="1" t="s">
        <v>405</v>
      </c>
      <c r="BY2499" s="1" t="s">
        <v>405</v>
      </c>
      <c r="CK2499" s="1" t="s">
        <v>405</v>
      </c>
      <c r="CZ2499" s="1" t="s">
        <v>405</v>
      </c>
      <c r="DA2499" s="1" t="s">
        <v>405</v>
      </c>
      <c r="DJ2499" s="1" t="s">
        <v>405</v>
      </c>
      <c r="DT2499" s="1" t="s">
        <v>405</v>
      </c>
      <c r="DU2499" s="1" t="s">
        <v>506</v>
      </c>
      <c r="DV2499" s="1" t="s">
        <v>405</v>
      </c>
      <c r="EE2499" s="1" t="s">
        <v>405</v>
      </c>
      <c r="EN2499" s="1" t="s">
        <v>405</v>
      </c>
      <c r="FD2499" s="1" t="s">
        <v>405</v>
      </c>
      <c r="FE2499" s="1" t="s">
        <v>405</v>
      </c>
      <c r="FF2499" s="1" t="s">
        <v>405</v>
      </c>
      <c r="GN2499" s="1" t="s">
        <v>405</v>
      </c>
      <c r="GV2499" s="1" t="s">
        <v>405</v>
      </c>
      <c r="GW2499" s="1" t="s">
        <v>405</v>
      </c>
      <c r="HU2499" s="1" t="s">
        <v>405</v>
      </c>
      <c r="HV2499" s="1" t="s">
        <v>405</v>
      </c>
      <c r="IE2499" s="1" t="s">
        <v>405</v>
      </c>
      <c r="IK2499" s="1" t="s">
        <v>507</v>
      </c>
      <c r="IL2499" s="1" t="s">
        <v>481</v>
      </c>
      <c r="IM2499" s="1" t="s">
        <v>1860</v>
      </c>
      <c r="IN2499" s="1" t="s">
        <v>1455</v>
      </c>
      <c r="IO2499" s="1" t="s">
        <v>405</v>
      </c>
      <c r="IY2499" s="1" t="s">
        <v>405</v>
      </c>
      <c r="JV2499" s="1" t="s">
        <v>405</v>
      </c>
      <c r="JX2499" s="1" t="s">
        <v>405</v>
      </c>
      <c r="JY2499" s="1" t="s">
        <v>405</v>
      </c>
      <c r="JZ2499" s="1" t="s">
        <v>405</v>
      </c>
      <c r="KJ2499" s="1" t="s">
        <v>405</v>
      </c>
      <c r="KU2499" s="1" t="s">
        <v>405</v>
      </c>
      <c r="LQ2499" s="1" t="s">
        <v>405</v>
      </c>
      <c r="LX2499" s="1" t="s">
        <v>405</v>
      </c>
      <c r="MI2499" s="1" t="s">
        <v>405</v>
      </c>
      <c r="MV2499" s="1" t="s">
        <v>405</v>
      </c>
      <c r="NK2499" s="1" t="s">
        <v>405</v>
      </c>
      <c r="NW2499" s="1" t="s">
        <v>405</v>
      </c>
      <c r="OJ2499" s="1" t="s">
        <v>405</v>
      </c>
    </row>
    <row r="2500" spans="1:400" x14ac:dyDescent="0.25">
      <c r="A2500" s="1" t="s">
        <v>9307</v>
      </c>
      <c r="B2500">
        <v>29</v>
      </c>
      <c r="C2500" s="1" t="s">
        <v>575</v>
      </c>
      <c r="D2500" s="1" t="s">
        <v>402</v>
      </c>
      <c r="E2500" s="1" t="s">
        <v>403</v>
      </c>
      <c r="F2500" s="1" t="s">
        <v>404</v>
      </c>
      <c r="G2500" s="1" t="s">
        <v>405</v>
      </c>
      <c r="L2500" s="1" t="s">
        <v>405</v>
      </c>
      <c r="V2500">
        <v>1</v>
      </c>
      <c r="W2500" s="1" t="s">
        <v>479</v>
      </c>
      <c r="X2500" s="1" t="s">
        <v>480</v>
      </c>
      <c r="Y2500" s="1" t="s">
        <v>408</v>
      </c>
      <c r="Z2500">
        <v>1</v>
      </c>
      <c r="AA2500" s="1" t="s">
        <v>405</v>
      </c>
      <c r="AB2500" s="1" t="s">
        <v>446</v>
      </c>
      <c r="AC2500" s="1" t="s">
        <v>732</v>
      </c>
      <c r="AD2500" s="1" t="s">
        <v>959</v>
      </c>
      <c r="AE2500" s="1" t="s">
        <v>879</v>
      </c>
      <c r="AF2500" s="1" t="s">
        <v>413</v>
      </c>
      <c r="AG2500">
        <v>0</v>
      </c>
      <c r="AH2500" s="1" t="s">
        <v>405</v>
      </c>
      <c r="AI2500" s="1" t="s">
        <v>791</v>
      </c>
      <c r="AJ2500" s="1" t="s">
        <v>482</v>
      </c>
      <c r="AK2500" s="1" t="s">
        <v>590</v>
      </c>
      <c r="AL2500" s="1" t="s">
        <v>484</v>
      </c>
      <c r="AM2500" s="1" t="s">
        <v>418</v>
      </c>
      <c r="AN2500">
        <v>1</v>
      </c>
      <c r="AO2500" s="1" t="s">
        <v>405</v>
      </c>
      <c r="AW2500" s="1" t="s">
        <v>485</v>
      </c>
      <c r="AX2500" s="1" t="s">
        <v>421</v>
      </c>
      <c r="AY2500" s="1" t="s">
        <v>1084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1</v>
      </c>
      <c r="BG2500">
        <v>0</v>
      </c>
      <c r="BH2500">
        <v>0</v>
      </c>
      <c r="BI2500">
        <v>0</v>
      </c>
      <c r="BJ2500" s="1" t="s">
        <v>487</v>
      </c>
      <c r="BK2500" s="1" t="s">
        <v>552</v>
      </c>
      <c r="BL2500" s="1" t="s">
        <v>552</v>
      </c>
      <c r="BM2500" s="1" t="s">
        <v>488</v>
      </c>
      <c r="BN2500" s="1" t="s">
        <v>405</v>
      </c>
      <c r="BO2500" s="1" t="s">
        <v>405</v>
      </c>
      <c r="BY2500" s="1" t="s">
        <v>405</v>
      </c>
      <c r="CK2500" s="1" t="s">
        <v>405</v>
      </c>
      <c r="CZ2500" s="1" t="s">
        <v>405</v>
      </c>
      <c r="DA2500" s="1" t="s">
        <v>405</v>
      </c>
      <c r="DJ2500" s="1" t="s">
        <v>405</v>
      </c>
      <c r="DT2500" s="1" t="s">
        <v>456</v>
      </c>
      <c r="DU2500" s="1" t="s">
        <v>457</v>
      </c>
      <c r="DV2500" s="1" t="s">
        <v>618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1</v>
      </c>
      <c r="ED2500">
        <v>0</v>
      </c>
      <c r="EE2500" s="1" t="s">
        <v>618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1</v>
      </c>
      <c r="EM2500">
        <v>0</v>
      </c>
      <c r="EN2500" s="1" t="s">
        <v>62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1</v>
      </c>
      <c r="FD2500" s="1" t="s">
        <v>620</v>
      </c>
      <c r="FE2500" s="1" t="s">
        <v>432</v>
      </c>
      <c r="FF2500" s="1" t="s">
        <v>595</v>
      </c>
      <c r="FG2500">
        <v>0</v>
      </c>
      <c r="FH2500">
        <v>1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0</v>
      </c>
      <c r="FV2500">
        <v>0</v>
      </c>
      <c r="FW2500">
        <v>0</v>
      </c>
      <c r="FX2500">
        <v>0</v>
      </c>
      <c r="FY2500">
        <v>0</v>
      </c>
      <c r="FZ2500">
        <v>0</v>
      </c>
      <c r="GA2500">
        <v>0</v>
      </c>
      <c r="GB2500">
        <v>0</v>
      </c>
      <c r="GC2500">
        <v>0</v>
      </c>
      <c r="GD2500">
        <v>0</v>
      </c>
      <c r="GE2500">
        <v>0</v>
      </c>
      <c r="GF2500">
        <v>0</v>
      </c>
      <c r="GG2500">
        <v>0</v>
      </c>
      <c r="GH2500">
        <v>0</v>
      </c>
      <c r="GI2500">
        <v>0</v>
      </c>
      <c r="GJ2500">
        <v>0</v>
      </c>
      <c r="GK2500">
        <v>0</v>
      </c>
      <c r="GL2500">
        <v>0</v>
      </c>
      <c r="GM2500">
        <v>0</v>
      </c>
      <c r="GN2500" s="1" t="s">
        <v>1666</v>
      </c>
      <c r="GO2500">
        <v>0</v>
      </c>
      <c r="GP2500">
        <v>0</v>
      </c>
      <c r="GQ2500">
        <v>0</v>
      </c>
      <c r="GR2500">
        <v>1</v>
      </c>
      <c r="GS2500">
        <v>0</v>
      </c>
      <c r="GT2500">
        <v>0</v>
      </c>
      <c r="GU2500">
        <v>0</v>
      </c>
      <c r="GV2500" s="1" t="s">
        <v>678</v>
      </c>
      <c r="GW2500" s="1" t="s">
        <v>1159</v>
      </c>
      <c r="GX2500">
        <v>1</v>
      </c>
      <c r="GY2500">
        <v>0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0</v>
      </c>
      <c r="HG2500">
        <v>0</v>
      </c>
      <c r="HH2500">
        <v>0</v>
      </c>
      <c r="HI2500">
        <v>0</v>
      </c>
      <c r="HJ2500">
        <v>0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0</v>
      </c>
      <c r="HQ2500">
        <v>0</v>
      </c>
      <c r="HR2500">
        <v>0</v>
      </c>
      <c r="HS2500">
        <v>1</v>
      </c>
      <c r="HT2500">
        <v>0</v>
      </c>
      <c r="HU2500" s="1" t="s">
        <v>680</v>
      </c>
      <c r="HV2500" s="1" t="s">
        <v>656</v>
      </c>
      <c r="HW2500">
        <v>1</v>
      </c>
      <c r="HX2500">
        <v>0</v>
      </c>
      <c r="HY2500">
        <v>0</v>
      </c>
      <c r="HZ2500">
        <v>0</v>
      </c>
      <c r="IA2500">
        <v>0</v>
      </c>
      <c r="IB2500">
        <v>0</v>
      </c>
      <c r="IC2500">
        <v>0</v>
      </c>
      <c r="ID2500">
        <v>0</v>
      </c>
      <c r="IE2500" s="1" t="s">
        <v>496</v>
      </c>
      <c r="IF2500">
        <v>0</v>
      </c>
      <c r="IG2500">
        <v>1</v>
      </c>
      <c r="IH2500">
        <v>0</v>
      </c>
      <c r="II2500">
        <v>0</v>
      </c>
      <c r="IJ2500">
        <v>0</v>
      </c>
      <c r="IK2500" s="1" t="s">
        <v>405</v>
      </c>
      <c r="IL2500" s="1" t="s">
        <v>405</v>
      </c>
      <c r="IM2500" s="1" t="s">
        <v>405</v>
      </c>
      <c r="IN2500" s="1" t="s">
        <v>405</v>
      </c>
      <c r="IO2500" s="1" t="s">
        <v>405</v>
      </c>
      <c r="IY2500" s="1" t="s">
        <v>405</v>
      </c>
      <c r="JV2500" s="1" t="s">
        <v>405</v>
      </c>
      <c r="JX2500" s="1" t="s">
        <v>405</v>
      </c>
      <c r="JY2500" s="1" t="s">
        <v>405</v>
      </c>
      <c r="JZ2500" s="1" t="s">
        <v>405</v>
      </c>
      <c r="KJ2500" s="1" t="s">
        <v>796</v>
      </c>
      <c r="KK2500">
        <v>0</v>
      </c>
      <c r="KL2500">
        <v>0</v>
      </c>
      <c r="KM2500">
        <v>0</v>
      </c>
      <c r="KN2500">
        <v>0</v>
      </c>
      <c r="KO2500">
        <v>0</v>
      </c>
      <c r="KP2500">
        <v>0</v>
      </c>
      <c r="KQ2500">
        <v>0</v>
      </c>
      <c r="KR2500">
        <v>0</v>
      </c>
      <c r="KS2500">
        <v>0</v>
      </c>
      <c r="KT2500">
        <v>1</v>
      </c>
      <c r="KU2500" s="1" t="s">
        <v>4814</v>
      </c>
      <c r="KV2500">
        <v>0</v>
      </c>
      <c r="KW2500">
        <v>0</v>
      </c>
      <c r="KX2500">
        <v>0</v>
      </c>
      <c r="KY2500">
        <v>0</v>
      </c>
      <c r="KZ2500">
        <v>0</v>
      </c>
      <c r="LA2500">
        <v>0</v>
      </c>
      <c r="LB2500">
        <v>0</v>
      </c>
      <c r="LC2500">
        <v>0</v>
      </c>
      <c r="LD2500">
        <v>0</v>
      </c>
      <c r="LE2500">
        <v>0</v>
      </c>
      <c r="LF2500">
        <v>0</v>
      </c>
      <c r="LG2500">
        <v>0</v>
      </c>
      <c r="LH2500">
        <v>1</v>
      </c>
      <c r="LI2500">
        <v>0</v>
      </c>
      <c r="LJ2500">
        <v>0</v>
      </c>
      <c r="LK2500">
        <v>0</v>
      </c>
      <c r="LL2500">
        <v>0</v>
      </c>
      <c r="LM2500">
        <v>0</v>
      </c>
      <c r="LN2500">
        <v>0</v>
      </c>
      <c r="LO2500">
        <v>0</v>
      </c>
      <c r="LP2500">
        <v>0</v>
      </c>
      <c r="LQ2500" s="1" t="s">
        <v>600</v>
      </c>
      <c r="LR2500">
        <v>0</v>
      </c>
      <c r="LS2500">
        <v>0</v>
      </c>
      <c r="LT2500">
        <v>0</v>
      </c>
      <c r="LU2500">
        <v>0</v>
      </c>
      <c r="LV2500">
        <v>0</v>
      </c>
      <c r="LW2500">
        <v>1</v>
      </c>
      <c r="LX2500" s="1" t="s">
        <v>884</v>
      </c>
      <c r="LY2500">
        <v>0</v>
      </c>
      <c r="LZ2500">
        <v>0</v>
      </c>
      <c r="MA2500">
        <v>0</v>
      </c>
      <c r="MB2500">
        <v>0</v>
      </c>
      <c r="MC2500">
        <v>0</v>
      </c>
      <c r="MD2500">
        <v>0</v>
      </c>
      <c r="ME2500">
        <v>0</v>
      </c>
      <c r="MF2500">
        <v>1</v>
      </c>
      <c r="MG2500">
        <v>0</v>
      </c>
      <c r="MH2500">
        <v>0</v>
      </c>
      <c r="MI2500" s="1" t="s">
        <v>405</v>
      </c>
      <c r="MV2500" s="1" t="s">
        <v>405</v>
      </c>
      <c r="NK2500" s="1" t="s">
        <v>405</v>
      </c>
      <c r="NW2500" s="1" t="s">
        <v>405</v>
      </c>
      <c r="OJ2500" s="1" t="s">
        <v>405</v>
      </c>
    </row>
    <row r="2501" spans="1:400" x14ac:dyDescent="0.25">
      <c r="A2501" s="1" t="s">
        <v>9308</v>
      </c>
      <c r="B2501">
        <v>40</v>
      </c>
      <c r="C2501" s="1" t="s">
        <v>746</v>
      </c>
      <c r="D2501" s="1" t="s">
        <v>402</v>
      </c>
      <c r="E2501" s="1" t="s">
        <v>403</v>
      </c>
      <c r="F2501" s="1" t="s">
        <v>404</v>
      </c>
      <c r="G2501" s="1" t="s">
        <v>405</v>
      </c>
      <c r="L2501" s="1" t="s">
        <v>405</v>
      </c>
      <c r="V2501">
        <v>1</v>
      </c>
      <c r="W2501" s="1" t="s">
        <v>479</v>
      </c>
      <c r="X2501" s="1" t="s">
        <v>480</v>
      </c>
      <c r="Y2501" s="1" t="s">
        <v>408</v>
      </c>
      <c r="Z2501">
        <v>1</v>
      </c>
      <c r="AA2501" s="1" t="s">
        <v>405</v>
      </c>
      <c r="AB2501" s="1" t="s">
        <v>561</v>
      </c>
      <c r="AC2501" s="1" t="s">
        <v>410</v>
      </c>
      <c r="AD2501" s="1" t="s">
        <v>411</v>
      </c>
      <c r="AE2501" s="1" t="s">
        <v>562</v>
      </c>
      <c r="AF2501" s="1" t="s">
        <v>413</v>
      </c>
      <c r="AG2501">
        <v>0</v>
      </c>
      <c r="AH2501" s="1" t="s">
        <v>405</v>
      </c>
      <c r="AI2501" s="1" t="s">
        <v>481</v>
      </c>
      <c r="AJ2501" s="1" t="s">
        <v>415</v>
      </c>
      <c r="AK2501" s="1" t="s">
        <v>534</v>
      </c>
      <c r="AL2501" s="1" t="s">
        <v>651</v>
      </c>
      <c r="AM2501" s="1" t="s">
        <v>418</v>
      </c>
      <c r="AN2501">
        <v>1</v>
      </c>
      <c r="AO2501" s="1" t="s">
        <v>405</v>
      </c>
      <c r="AW2501" s="1" t="s">
        <v>535</v>
      </c>
      <c r="AX2501" s="1" t="s">
        <v>515</v>
      </c>
      <c r="AY2501" s="1" t="s">
        <v>3274</v>
      </c>
      <c r="AZ2501">
        <v>1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1</v>
      </c>
      <c r="BJ2501" s="1" t="s">
        <v>487</v>
      </c>
      <c r="BK2501" s="1" t="s">
        <v>594</v>
      </c>
      <c r="BL2501" s="1" t="s">
        <v>552</v>
      </c>
      <c r="BM2501" s="1" t="s">
        <v>488</v>
      </c>
      <c r="BN2501" s="1" t="s">
        <v>405</v>
      </c>
      <c r="BO2501" s="1" t="s">
        <v>405</v>
      </c>
      <c r="BY2501" s="1" t="s">
        <v>405</v>
      </c>
      <c r="CK2501" s="1" t="s">
        <v>405</v>
      </c>
      <c r="CZ2501" s="1" t="s">
        <v>405</v>
      </c>
      <c r="DA2501" s="1" t="s">
        <v>405</v>
      </c>
      <c r="DJ2501" s="1" t="s">
        <v>405</v>
      </c>
      <c r="DT2501" s="1" t="s">
        <v>456</v>
      </c>
      <c r="DU2501" s="1" t="s">
        <v>457</v>
      </c>
      <c r="DV2501" s="1" t="s">
        <v>489</v>
      </c>
      <c r="DW2501">
        <v>1</v>
      </c>
      <c r="DX2501">
        <v>0</v>
      </c>
      <c r="DY2501">
        <v>0</v>
      </c>
      <c r="DZ2501">
        <v>1</v>
      </c>
      <c r="EA2501">
        <v>0</v>
      </c>
      <c r="EB2501">
        <v>0</v>
      </c>
      <c r="EC2501">
        <v>1</v>
      </c>
      <c r="ED2501">
        <v>0</v>
      </c>
      <c r="EE2501" s="1" t="s">
        <v>518</v>
      </c>
      <c r="EF2501">
        <v>1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1</v>
      </c>
      <c r="EM2501">
        <v>0</v>
      </c>
      <c r="EN2501" s="1" t="s">
        <v>2164</v>
      </c>
      <c r="EO2501">
        <v>1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1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 s="1" t="s">
        <v>461</v>
      </c>
      <c r="FE2501" s="1" t="s">
        <v>432</v>
      </c>
      <c r="FF2501" s="1" t="s">
        <v>1411</v>
      </c>
      <c r="FG2501">
        <v>0</v>
      </c>
      <c r="FH2501">
        <v>0</v>
      </c>
      <c r="FI2501">
        <v>1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0</v>
      </c>
      <c r="FW2501">
        <v>0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 s="1" t="s">
        <v>1889</v>
      </c>
      <c r="GO2501">
        <v>0</v>
      </c>
      <c r="GP2501">
        <v>0</v>
      </c>
      <c r="GQ2501">
        <v>1</v>
      </c>
      <c r="GR2501">
        <v>0</v>
      </c>
      <c r="GS2501">
        <v>0</v>
      </c>
      <c r="GT2501">
        <v>1</v>
      </c>
      <c r="GU2501">
        <v>0</v>
      </c>
      <c r="GV2501" s="1" t="s">
        <v>678</v>
      </c>
      <c r="GW2501" s="1" t="s">
        <v>1247</v>
      </c>
      <c r="GX2501">
        <v>1</v>
      </c>
      <c r="GY2501">
        <v>1</v>
      </c>
      <c r="GZ2501">
        <v>0</v>
      </c>
      <c r="HA2501">
        <v>0</v>
      </c>
      <c r="HB2501">
        <v>0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0</v>
      </c>
      <c r="HR2501">
        <v>0</v>
      </c>
      <c r="HS2501">
        <v>0</v>
      </c>
      <c r="HT2501">
        <v>0</v>
      </c>
      <c r="HU2501" s="1" t="s">
        <v>522</v>
      </c>
      <c r="HV2501" s="1" t="s">
        <v>656</v>
      </c>
      <c r="HW2501">
        <v>1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 s="1" t="s">
        <v>496</v>
      </c>
      <c r="IF2501">
        <v>0</v>
      </c>
      <c r="IG2501">
        <v>1</v>
      </c>
      <c r="IH2501">
        <v>0</v>
      </c>
      <c r="II2501">
        <v>0</v>
      </c>
      <c r="IJ2501">
        <v>0</v>
      </c>
      <c r="IK2501" s="1" t="s">
        <v>405</v>
      </c>
      <c r="IL2501" s="1" t="s">
        <v>405</v>
      </c>
      <c r="IM2501" s="1" t="s">
        <v>405</v>
      </c>
      <c r="IN2501" s="1" t="s">
        <v>405</v>
      </c>
      <c r="IO2501" s="1" t="s">
        <v>405</v>
      </c>
      <c r="IY2501" s="1" t="s">
        <v>405</v>
      </c>
      <c r="JV2501" s="1" t="s">
        <v>405</v>
      </c>
      <c r="JX2501" s="1" t="s">
        <v>405</v>
      </c>
      <c r="JY2501" s="1" t="s">
        <v>405</v>
      </c>
      <c r="JZ2501" s="1" t="s">
        <v>405</v>
      </c>
      <c r="KJ2501" s="1" t="s">
        <v>3037</v>
      </c>
      <c r="KK2501">
        <v>0</v>
      </c>
      <c r="KL2501">
        <v>1</v>
      </c>
      <c r="KM2501">
        <v>1</v>
      </c>
      <c r="KN2501">
        <v>1</v>
      </c>
      <c r="KO2501">
        <v>0</v>
      </c>
      <c r="KP2501">
        <v>0</v>
      </c>
      <c r="KQ2501">
        <v>0</v>
      </c>
      <c r="KR2501">
        <v>1</v>
      </c>
      <c r="KS2501">
        <v>0</v>
      </c>
      <c r="KT2501">
        <v>0</v>
      </c>
      <c r="KU2501" s="1" t="s">
        <v>1518</v>
      </c>
      <c r="KV2501">
        <v>0</v>
      </c>
      <c r="KW2501">
        <v>0</v>
      </c>
      <c r="KX2501">
        <v>0</v>
      </c>
      <c r="KY2501">
        <v>0</v>
      </c>
      <c r="KZ2501">
        <v>0</v>
      </c>
      <c r="LA2501">
        <v>0</v>
      </c>
      <c r="LB2501">
        <v>0</v>
      </c>
      <c r="LC2501">
        <v>0</v>
      </c>
      <c r="LD2501">
        <v>0</v>
      </c>
      <c r="LE2501">
        <v>0</v>
      </c>
      <c r="LF2501">
        <v>0</v>
      </c>
      <c r="LG2501">
        <v>0</v>
      </c>
      <c r="LH2501">
        <v>0</v>
      </c>
      <c r="LI2501">
        <v>0</v>
      </c>
      <c r="LJ2501">
        <v>0</v>
      </c>
      <c r="LK2501">
        <v>0</v>
      </c>
      <c r="LL2501">
        <v>0</v>
      </c>
      <c r="LM2501">
        <v>1</v>
      </c>
      <c r="LN2501">
        <v>0</v>
      </c>
      <c r="LO2501">
        <v>0</v>
      </c>
      <c r="LP2501">
        <v>0</v>
      </c>
      <c r="LQ2501" s="1" t="s">
        <v>526</v>
      </c>
      <c r="LR2501">
        <v>0</v>
      </c>
      <c r="LS2501">
        <v>0</v>
      </c>
      <c r="LT2501">
        <v>0</v>
      </c>
      <c r="LU2501">
        <v>0</v>
      </c>
      <c r="LV2501">
        <v>1</v>
      </c>
      <c r="LW2501">
        <v>0</v>
      </c>
      <c r="LX2501" s="1" t="s">
        <v>1288</v>
      </c>
      <c r="LY2501">
        <v>0</v>
      </c>
      <c r="LZ2501">
        <v>1</v>
      </c>
      <c r="MA2501">
        <v>0</v>
      </c>
      <c r="MB2501">
        <v>0</v>
      </c>
      <c r="MC2501">
        <v>0</v>
      </c>
      <c r="MD2501">
        <v>0</v>
      </c>
      <c r="ME2501">
        <v>0</v>
      </c>
      <c r="MF2501">
        <v>1</v>
      </c>
      <c r="MG2501">
        <v>0</v>
      </c>
      <c r="MH2501">
        <v>0</v>
      </c>
      <c r="MI2501" s="1" t="s">
        <v>405</v>
      </c>
      <c r="MV2501" s="1" t="s">
        <v>405</v>
      </c>
      <c r="NK2501" s="1" t="s">
        <v>405</v>
      </c>
      <c r="NW2501" s="1" t="s">
        <v>405</v>
      </c>
      <c r="OJ2501" s="1" t="s">
        <v>405</v>
      </c>
    </row>
    <row r="2502" spans="1:400" x14ac:dyDescent="0.25">
      <c r="A2502" s="1" t="s">
        <v>9309</v>
      </c>
      <c r="B2502">
        <v>38</v>
      </c>
      <c r="C2502" s="1" t="s">
        <v>474</v>
      </c>
      <c r="D2502" s="1" t="s">
        <v>402</v>
      </c>
      <c r="E2502" s="1" t="s">
        <v>403</v>
      </c>
      <c r="F2502" s="1" t="s">
        <v>404</v>
      </c>
      <c r="G2502" s="1" t="s">
        <v>405</v>
      </c>
      <c r="L2502" s="1" t="s">
        <v>405</v>
      </c>
      <c r="V2502">
        <v>1</v>
      </c>
      <c r="W2502" s="1" t="s">
        <v>479</v>
      </c>
      <c r="X2502" s="1" t="s">
        <v>480</v>
      </c>
      <c r="Y2502" s="1" t="s">
        <v>408</v>
      </c>
      <c r="Z2502">
        <v>1</v>
      </c>
      <c r="AA2502" s="1" t="s">
        <v>405</v>
      </c>
      <c r="AB2502" s="1" t="s">
        <v>650</v>
      </c>
      <c r="AC2502" s="1" t="s">
        <v>410</v>
      </c>
      <c r="AD2502" s="1" t="s">
        <v>411</v>
      </c>
      <c r="AE2502" s="1" t="s">
        <v>733</v>
      </c>
      <c r="AF2502" s="1" t="s">
        <v>413</v>
      </c>
      <c r="AG2502">
        <v>1</v>
      </c>
      <c r="AH2502" s="1" t="s">
        <v>563</v>
      </c>
      <c r="AI2502" s="1" t="s">
        <v>405</v>
      </c>
      <c r="AJ2502" s="1" t="s">
        <v>405</v>
      </c>
      <c r="AK2502" s="1" t="s">
        <v>829</v>
      </c>
      <c r="AL2502" s="1" t="s">
        <v>627</v>
      </c>
      <c r="AM2502" s="1" t="s">
        <v>417</v>
      </c>
      <c r="AN2502">
        <v>0</v>
      </c>
      <c r="AO2502" s="1" t="s">
        <v>931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1</v>
      </c>
      <c r="AV2502">
        <v>1</v>
      </c>
      <c r="AW2502" s="1" t="s">
        <v>420</v>
      </c>
      <c r="AX2502" s="1" t="s">
        <v>421</v>
      </c>
      <c r="AY2502" s="1" t="s">
        <v>3389</v>
      </c>
      <c r="AZ2502">
        <v>1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1</v>
      </c>
      <c r="BG2502">
        <v>0</v>
      </c>
      <c r="BH2502">
        <v>1</v>
      </c>
      <c r="BI2502">
        <v>0</v>
      </c>
      <c r="BJ2502" s="1" t="s">
        <v>423</v>
      </c>
      <c r="BK2502" s="1" t="s">
        <v>424</v>
      </c>
      <c r="BL2502" s="1" t="s">
        <v>424</v>
      </c>
      <c r="BM2502" s="1" t="s">
        <v>455</v>
      </c>
      <c r="BN2502" s="1" t="s">
        <v>629</v>
      </c>
      <c r="BO2502" s="1" t="s">
        <v>9311</v>
      </c>
      <c r="BP2502">
        <v>0</v>
      </c>
      <c r="BQ2502">
        <v>1</v>
      </c>
      <c r="BR2502">
        <v>1</v>
      </c>
      <c r="BS2502">
        <v>1</v>
      </c>
      <c r="BT2502">
        <v>1</v>
      </c>
      <c r="BU2502">
        <v>0</v>
      </c>
      <c r="BV2502">
        <v>1</v>
      </c>
      <c r="BW2502">
        <v>0</v>
      </c>
      <c r="BX2502">
        <v>0</v>
      </c>
      <c r="BY2502" s="1" t="s">
        <v>9312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1</v>
      </c>
      <c r="CF2502">
        <v>0</v>
      </c>
      <c r="CG2502">
        <v>1</v>
      </c>
      <c r="CH2502">
        <v>0</v>
      </c>
      <c r="CI2502">
        <v>0</v>
      </c>
      <c r="CJ2502">
        <v>1</v>
      </c>
      <c r="CK2502" s="1" t="s">
        <v>9313</v>
      </c>
      <c r="CL2502">
        <v>0</v>
      </c>
      <c r="CM2502">
        <v>0</v>
      </c>
      <c r="CN2502">
        <v>0</v>
      </c>
      <c r="CO2502">
        <v>1</v>
      </c>
      <c r="CP2502">
        <v>1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1</v>
      </c>
      <c r="CY2502">
        <v>0</v>
      </c>
      <c r="CZ2502" s="1" t="s">
        <v>1566</v>
      </c>
      <c r="DA2502" s="1" t="s">
        <v>4693</v>
      </c>
      <c r="DB2502">
        <v>1</v>
      </c>
      <c r="DC2502">
        <v>0</v>
      </c>
      <c r="DD2502">
        <v>0</v>
      </c>
      <c r="DE2502">
        <v>1</v>
      </c>
      <c r="DF2502">
        <v>1</v>
      </c>
      <c r="DG2502">
        <v>0</v>
      </c>
      <c r="DH2502">
        <v>0</v>
      </c>
      <c r="DI2502">
        <v>0</v>
      </c>
      <c r="DJ2502" s="1" t="s">
        <v>1784</v>
      </c>
      <c r="DK2502">
        <v>0</v>
      </c>
      <c r="DL2502">
        <v>0</v>
      </c>
      <c r="DM2502">
        <v>0</v>
      </c>
      <c r="DN2502">
        <v>1</v>
      </c>
      <c r="DO2502">
        <v>0</v>
      </c>
      <c r="DP2502">
        <v>0</v>
      </c>
      <c r="DQ2502">
        <v>0</v>
      </c>
      <c r="DR2502">
        <v>0</v>
      </c>
      <c r="DS2502">
        <v>1</v>
      </c>
      <c r="DT2502" s="1" t="s">
        <v>405</v>
      </c>
      <c r="DU2502" s="1" t="s">
        <v>573</v>
      </c>
      <c r="DV2502" s="1" t="s">
        <v>405</v>
      </c>
      <c r="EE2502" s="1" t="s">
        <v>405</v>
      </c>
      <c r="EN2502" s="1" t="s">
        <v>405</v>
      </c>
      <c r="FD2502" s="1" t="s">
        <v>405</v>
      </c>
      <c r="FE2502" s="1" t="s">
        <v>405</v>
      </c>
      <c r="FF2502" s="1" t="s">
        <v>405</v>
      </c>
      <c r="GN2502" s="1" t="s">
        <v>405</v>
      </c>
      <c r="GV2502" s="1" t="s">
        <v>405</v>
      </c>
      <c r="GW2502" s="1" t="s">
        <v>405</v>
      </c>
      <c r="HU2502" s="1" t="s">
        <v>405</v>
      </c>
      <c r="HV2502" s="1" t="s">
        <v>405</v>
      </c>
      <c r="IE2502" s="1" t="s">
        <v>405</v>
      </c>
      <c r="IK2502" s="1" t="s">
        <v>405</v>
      </c>
      <c r="IL2502" s="1" t="s">
        <v>405</v>
      </c>
      <c r="IM2502" s="1" t="s">
        <v>405</v>
      </c>
      <c r="IN2502" s="1" t="s">
        <v>405</v>
      </c>
      <c r="IO2502" s="1" t="s">
        <v>405</v>
      </c>
      <c r="IY2502" s="1" t="s">
        <v>405</v>
      </c>
      <c r="JV2502" s="1" t="s">
        <v>405</v>
      </c>
      <c r="JX2502" s="1" t="s">
        <v>405</v>
      </c>
      <c r="JY2502" s="1" t="s">
        <v>405</v>
      </c>
      <c r="JZ2502" s="1" t="s">
        <v>405</v>
      </c>
      <c r="KJ2502" s="1" t="s">
        <v>405</v>
      </c>
      <c r="KU2502" s="1" t="s">
        <v>405</v>
      </c>
      <c r="LQ2502" s="1" t="s">
        <v>405</v>
      </c>
      <c r="LX2502" s="1" t="s">
        <v>405</v>
      </c>
      <c r="MI2502" s="1" t="s">
        <v>405</v>
      </c>
      <c r="MV2502" s="1" t="s">
        <v>405</v>
      </c>
      <c r="NK2502" s="1" t="s">
        <v>405</v>
      </c>
      <c r="NW2502" s="1" t="s">
        <v>405</v>
      </c>
      <c r="OJ2502" s="1" t="s">
        <v>405</v>
      </c>
    </row>
    <row r="2503" spans="1:400" x14ac:dyDescent="0.25">
      <c r="A2503" s="1" t="s">
        <v>9314</v>
      </c>
      <c r="B2503">
        <v>26</v>
      </c>
      <c r="C2503" s="1" t="s">
        <v>575</v>
      </c>
      <c r="D2503" s="1" t="s">
        <v>475</v>
      </c>
      <c r="E2503" s="1" t="s">
        <v>576</v>
      </c>
      <c r="F2503" s="1" t="s">
        <v>404</v>
      </c>
      <c r="G2503" s="1" t="s">
        <v>503</v>
      </c>
      <c r="H2503">
        <v>1</v>
      </c>
      <c r="I2503">
        <v>0</v>
      </c>
      <c r="J2503">
        <v>0</v>
      </c>
      <c r="K2503">
        <v>0</v>
      </c>
      <c r="L2503" s="1" t="s">
        <v>405</v>
      </c>
      <c r="V2503">
        <v>1</v>
      </c>
      <c r="W2503" s="1" t="s">
        <v>406</v>
      </c>
      <c r="X2503" s="1" t="s">
        <v>407</v>
      </c>
      <c r="Y2503" s="1" t="s">
        <v>408</v>
      </c>
      <c r="Z2503">
        <v>1</v>
      </c>
      <c r="AA2503" s="1" t="s">
        <v>405</v>
      </c>
      <c r="AB2503" s="1" t="s">
        <v>561</v>
      </c>
      <c r="AC2503" s="1" t="s">
        <v>410</v>
      </c>
      <c r="AD2503" s="1" t="s">
        <v>411</v>
      </c>
      <c r="AE2503" s="1" t="s">
        <v>879</v>
      </c>
      <c r="AF2503" s="1" t="s">
        <v>413</v>
      </c>
      <c r="AG2503">
        <v>0</v>
      </c>
      <c r="AH2503" s="1" t="s">
        <v>405</v>
      </c>
      <c r="AI2503" s="1" t="s">
        <v>449</v>
      </c>
      <c r="AJ2503" s="1" t="s">
        <v>450</v>
      </c>
      <c r="AK2503" s="1" t="s">
        <v>451</v>
      </c>
      <c r="AL2503" s="1" t="s">
        <v>417</v>
      </c>
      <c r="AM2503" s="1" t="s">
        <v>417</v>
      </c>
      <c r="AN2503">
        <v>1</v>
      </c>
      <c r="AO2503" s="1" t="s">
        <v>405</v>
      </c>
      <c r="AW2503" s="1" t="s">
        <v>535</v>
      </c>
      <c r="AX2503" s="1" t="s">
        <v>515</v>
      </c>
      <c r="AY2503" s="1" t="s">
        <v>965</v>
      </c>
      <c r="AZ2503">
        <v>1</v>
      </c>
      <c r="BA2503">
        <v>1</v>
      </c>
      <c r="BB2503">
        <v>0</v>
      </c>
      <c r="BC2503">
        <v>0</v>
      </c>
      <c r="BD2503">
        <v>0</v>
      </c>
      <c r="BE2503">
        <v>0</v>
      </c>
      <c r="BF2503">
        <v>1</v>
      </c>
      <c r="BG2503">
        <v>0</v>
      </c>
      <c r="BH2503">
        <v>0</v>
      </c>
      <c r="BI2503">
        <v>0</v>
      </c>
      <c r="BJ2503" s="1" t="s">
        <v>423</v>
      </c>
      <c r="BK2503" s="1" t="s">
        <v>425</v>
      </c>
      <c r="BL2503" s="1" t="s">
        <v>425</v>
      </c>
      <c r="BM2503" s="1" t="s">
        <v>455</v>
      </c>
      <c r="BN2503" s="1" t="s">
        <v>405</v>
      </c>
      <c r="BO2503" s="1" t="s">
        <v>405</v>
      </c>
      <c r="BY2503" s="1" t="s">
        <v>405</v>
      </c>
      <c r="CK2503" s="1" t="s">
        <v>405</v>
      </c>
      <c r="CZ2503" s="1" t="s">
        <v>405</v>
      </c>
      <c r="DA2503" s="1" t="s">
        <v>405</v>
      </c>
      <c r="DJ2503" s="1" t="s">
        <v>405</v>
      </c>
      <c r="DT2503" s="1" t="s">
        <v>456</v>
      </c>
      <c r="DU2503" s="1" t="s">
        <v>457</v>
      </c>
      <c r="DV2503" s="1" t="s">
        <v>518</v>
      </c>
      <c r="DW2503">
        <v>1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1</v>
      </c>
      <c r="ED2503">
        <v>0</v>
      </c>
      <c r="EE2503" s="1" t="s">
        <v>518</v>
      </c>
      <c r="EF2503">
        <v>1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1</v>
      </c>
      <c r="EM2503">
        <v>0</v>
      </c>
      <c r="EN2503" s="1" t="s">
        <v>460</v>
      </c>
      <c r="EO2503">
        <v>1</v>
      </c>
      <c r="EP2503">
        <v>0</v>
      </c>
      <c r="EQ2503">
        <v>1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 s="1" t="s">
        <v>432</v>
      </c>
      <c r="FE2503" s="1" t="s">
        <v>432</v>
      </c>
      <c r="FF2503" s="1" t="s">
        <v>9315</v>
      </c>
      <c r="FG2503">
        <v>0</v>
      </c>
      <c r="FH2503">
        <v>0</v>
      </c>
      <c r="FI2503">
        <v>1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0</v>
      </c>
      <c r="FV2503">
        <v>0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1</v>
      </c>
      <c r="GH2503">
        <v>0</v>
      </c>
      <c r="GI2503">
        <v>1</v>
      </c>
      <c r="GJ2503">
        <v>0</v>
      </c>
      <c r="GK2503">
        <v>0</v>
      </c>
      <c r="GL2503">
        <v>0</v>
      </c>
      <c r="GM2503">
        <v>0</v>
      </c>
      <c r="GN2503" s="1" t="s">
        <v>678</v>
      </c>
      <c r="GO2503">
        <v>0</v>
      </c>
      <c r="GP2503">
        <v>0</v>
      </c>
      <c r="GQ2503">
        <v>1</v>
      </c>
      <c r="GR2503">
        <v>0</v>
      </c>
      <c r="GS2503">
        <v>0</v>
      </c>
      <c r="GT2503">
        <v>0</v>
      </c>
      <c r="GU2503">
        <v>0</v>
      </c>
      <c r="GV2503" s="1" t="s">
        <v>678</v>
      </c>
      <c r="GW2503" s="1" t="s">
        <v>761</v>
      </c>
      <c r="GX2503">
        <v>1</v>
      </c>
      <c r="GY2503">
        <v>0</v>
      </c>
      <c r="GZ2503">
        <v>0</v>
      </c>
      <c r="HA2503">
        <v>1</v>
      </c>
      <c r="HB2503">
        <v>0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0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0</v>
      </c>
      <c r="HQ2503">
        <v>0</v>
      </c>
      <c r="HR2503">
        <v>0</v>
      </c>
      <c r="HS2503">
        <v>0</v>
      </c>
      <c r="HT2503">
        <v>0</v>
      </c>
      <c r="HU2503" s="1" t="s">
        <v>522</v>
      </c>
      <c r="HV2503" s="1" t="s">
        <v>4558</v>
      </c>
      <c r="HW2503">
        <v>0</v>
      </c>
      <c r="HX2503">
        <v>1</v>
      </c>
      <c r="HY2503">
        <v>0</v>
      </c>
      <c r="HZ2503">
        <v>0</v>
      </c>
      <c r="IA2503">
        <v>0</v>
      </c>
      <c r="IB2503">
        <v>0</v>
      </c>
      <c r="IC2503">
        <v>0</v>
      </c>
      <c r="ID2503">
        <v>1</v>
      </c>
      <c r="IE2503" s="1" t="s">
        <v>438</v>
      </c>
      <c r="IF2503">
        <v>1</v>
      </c>
      <c r="IG2503">
        <v>0</v>
      </c>
      <c r="IH2503">
        <v>0</v>
      </c>
      <c r="II2503">
        <v>0</v>
      </c>
      <c r="IJ2503">
        <v>0</v>
      </c>
      <c r="IK2503" s="1" t="s">
        <v>405</v>
      </c>
      <c r="IL2503" s="1" t="s">
        <v>405</v>
      </c>
      <c r="IM2503" s="1" t="s">
        <v>405</v>
      </c>
      <c r="IN2503" s="1" t="s">
        <v>405</v>
      </c>
      <c r="IO2503" s="1" t="s">
        <v>405</v>
      </c>
      <c r="IY2503" s="1" t="s">
        <v>405</v>
      </c>
      <c r="JV2503" s="1" t="s">
        <v>405</v>
      </c>
      <c r="JX2503" s="1" t="s">
        <v>405</v>
      </c>
      <c r="JY2503" s="1" t="s">
        <v>405</v>
      </c>
      <c r="JZ2503" s="1" t="s">
        <v>405</v>
      </c>
      <c r="KJ2503" s="1" t="s">
        <v>9316</v>
      </c>
      <c r="KK2503">
        <v>1</v>
      </c>
      <c r="KL2503">
        <v>1</v>
      </c>
      <c r="KM2503">
        <v>0</v>
      </c>
      <c r="KN2503">
        <v>0</v>
      </c>
      <c r="KO2503">
        <v>0</v>
      </c>
      <c r="KP2503">
        <v>0</v>
      </c>
      <c r="KQ2503">
        <v>1</v>
      </c>
      <c r="KR2503">
        <v>0</v>
      </c>
      <c r="KS2503">
        <v>0</v>
      </c>
      <c r="KT2503">
        <v>0</v>
      </c>
      <c r="KU2503" s="1" t="s">
        <v>730</v>
      </c>
      <c r="KV2503">
        <v>0</v>
      </c>
      <c r="KW2503">
        <v>0</v>
      </c>
      <c r="KX2503">
        <v>0</v>
      </c>
      <c r="KY2503">
        <v>0</v>
      </c>
      <c r="KZ2503">
        <v>0</v>
      </c>
      <c r="LA2503">
        <v>0</v>
      </c>
      <c r="LB2503">
        <v>0</v>
      </c>
      <c r="LC2503">
        <v>0</v>
      </c>
      <c r="LD2503">
        <v>0</v>
      </c>
      <c r="LE2503">
        <v>0</v>
      </c>
      <c r="LF2503">
        <v>0</v>
      </c>
      <c r="LG2503">
        <v>0</v>
      </c>
      <c r="LH2503">
        <v>0</v>
      </c>
      <c r="LI2503">
        <v>0</v>
      </c>
      <c r="LJ2503">
        <v>0</v>
      </c>
      <c r="LK2503">
        <v>0</v>
      </c>
      <c r="LL2503">
        <v>0</v>
      </c>
      <c r="LM2503">
        <v>0</v>
      </c>
      <c r="LN2503">
        <v>0</v>
      </c>
      <c r="LO2503">
        <v>1</v>
      </c>
      <c r="LP2503">
        <v>0</v>
      </c>
      <c r="LQ2503" s="1" t="s">
        <v>600</v>
      </c>
      <c r="LR2503">
        <v>0</v>
      </c>
      <c r="LS2503">
        <v>0</v>
      </c>
      <c r="LT2503">
        <v>0</v>
      </c>
      <c r="LU2503">
        <v>0</v>
      </c>
      <c r="LV2503">
        <v>0</v>
      </c>
      <c r="LW2503">
        <v>1</v>
      </c>
      <c r="LX2503" s="1" t="s">
        <v>1014</v>
      </c>
      <c r="LY2503">
        <v>1</v>
      </c>
      <c r="LZ2503">
        <v>0</v>
      </c>
      <c r="MA2503">
        <v>0</v>
      </c>
      <c r="MB2503">
        <v>0</v>
      </c>
      <c r="MC2503">
        <v>0</v>
      </c>
      <c r="MD2503">
        <v>0</v>
      </c>
      <c r="ME2503">
        <v>0</v>
      </c>
      <c r="MF2503">
        <v>0</v>
      </c>
      <c r="MG2503">
        <v>0</v>
      </c>
      <c r="MH2503">
        <v>0</v>
      </c>
      <c r="MI2503" s="1" t="s">
        <v>405</v>
      </c>
      <c r="MV2503" s="1" t="s">
        <v>405</v>
      </c>
      <c r="NK2503" s="1" t="s">
        <v>405</v>
      </c>
      <c r="NW2503" s="1" t="s">
        <v>405</v>
      </c>
      <c r="OJ2503" s="1" t="s">
        <v>405</v>
      </c>
    </row>
    <row r="2504" spans="1:400" x14ac:dyDescent="0.25">
      <c r="A2504" s="1" t="s">
        <v>9317</v>
      </c>
      <c r="B2504">
        <v>38</v>
      </c>
      <c r="C2504" s="1" t="s">
        <v>474</v>
      </c>
      <c r="D2504" s="1" t="s">
        <v>402</v>
      </c>
      <c r="E2504" s="1" t="s">
        <v>576</v>
      </c>
      <c r="F2504" s="1" t="s">
        <v>404</v>
      </c>
      <c r="G2504" s="1" t="s">
        <v>503</v>
      </c>
      <c r="H2504">
        <v>1</v>
      </c>
      <c r="I2504">
        <v>0</v>
      </c>
      <c r="J2504">
        <v>0</v>
      </c>
      <c r="K2504">
        <v>0</v>
      </c>
      <c r="L2504" s="1" t="s">
        <v>405</v>
      </c>
      <c r="V2504">
        <v>1</v>
      </c>
      <c r="W2504" s="1" t="s">
        <v>479</v>
      </c>
      <c r="X2504" s="1" t="s">
        <v>480</v>
      </c>
      <c r="Y2504" s="1" t="s">
        <v>408</v>
      </c>
      <c r="Z2504">
        <v>1</v>
      </c>
      <c r="AA2504" s="1" t="s">
        <v>405</v>
      </c>
      <c r="AB2504" s="1" t="s">
        <v>561</v>
      </c>
      <c r="AC2504" s="1" t="s">
        <v>732</v>
      </c>
      <c r="AD2504" s="1" t="s">
        <v>505</v>
      </c>
      <c r="AE2504" s="1" t="s">
        <v>405</v>
      </c>
      <c r="AF2504" s="1" t="s">
        <v>405</v>
      </c>
      <c r="AH2504" s="1" t="s">
        <v>405</v>
      </c>
      <c r="AI2504" s="1" t="s">
        <v>405</v>
      </c>
      <c r="AJ2504" s="1" t="s">
        <v>405</v>
      </c>
      <c r="AK2504" s="1" t="s">
        <v>405</v>
      </c>
      <c r="AL2504" s="1" t="s">
        <v>405</v>
      </c>
      <c r="AM2504" s="1" t="s">
        <v>405</v>
      </c>
      <c r="AO2504" s="1" t="s">
        <v>405</v>
      </c>
      <c r="AW2504" s="1" t="s">
        <v>405</v>
      </c>
      <c r="AX2504" s="1" t="s">
        <v>405</v>
      </c>
      <c r="AY2504" s="1" t="s">
        <v>405</v>
      </c>
      <c r="BJ2504" s="1" t="s">
        <v>405</v>
      </c>
      <c r="BK2504" s="1" t="s">
        <v>405</v>
      </c>
      <c r="BL2504" s="1" t="s">
        <v>405</v>
      </c>
      <c r="BM2504" s="1" t="s">
        <v>405</v>
      </c>
      <c r="BN2504" s="1" t="s">
        <v>405</v>
      </c>
      <c r="BO2504" s="1" t="s">
        <v>405</v>
      </c>
      <c r="BY2504" s="1" t="s">
        <v>405</v>
      </c>
      <c r="CK2504" s="1" t="s">
        <v>405</v>
      </c>
      <c r="CZ2504" s="1" t="s">
        <v>405</v>
      </c>
      <c r="DA2504" s="1" t="s">
        <v>405</v>
      </c>
      <c r="DJ2504" s="1" t="s">
        <v>405</v>
      </c>
      <c r="DT2504" s="1" t="s">
        <v>405</v>
      </c>
      <c r="DU2504" s="1" t="s">
        <v>506</v>
      </c>
      <c r="DV2504" s="1" t="s">
        <v>405</v>
      </c>
      <c r="EE2504" s="1" t="s">
        <v>405</v>
      </c>
      <c r="EN2504" s="1" t="s">
        <v>405</v>
      </c>
      <c r="FD2504" s="1" t="s">
        <v>405</v>
      </c>
      <c r="FE2504" s="1" t="s">
        <v>405</v>
      </c>
      <c r="FF2504" s="1" t="s">
        <v>405</v>
      </c>
      <c r="GN2504" s="1" t="s">
        <v>405</v>
      </c>
      <c r="GV2504" s="1" t="s">
        <v>405</v>
      </c>
      <c r="GW2504" s="1" t="s">
        <v>405</v>
      </c>
      <c r="HU2504" s="1" t="s">
        <v>405</v>
      </c>
      <c r="HV2504" s="1" t="s">
        <v>405</v>
      </c>
      <c r="IE2504" s="1" t="s">
        <v>405</v>
      </c>
      <c r="IK2504" s="1" t="s">
        <v>507</v>
      </c>
      <c r="IL2504" s="1" t="s">
        <v>481</v>
      </c>
      <c r="IM2504" s="1" t="s">
        <v>508</v>
      </c>
      <c r="IN2504" s="1" t="s">
        <v>1455</v>
      </c>
      <c r="IO2504" s="1" t="s">
        <v>405</v>
      </c>
      <c r="IY2504" s="1" t="s">
        <v>405</v>
      </c>
      <c r="JV2504" s="1" t="s">
        <v>405</v>
      </c>
      <c r="JX2504" s="1" t="s">
        <v>405</v>
      </c>
      <c r="JY2504" s="1" t="s">
        <v>405</v>
      </c>
      <c r="JZ2504" s="1" t="s">
        <v>405</v>
      </c>
      <c r="KJ2504" s="1" t="s">
        <v>405</v>
      </c>
      <c r="KU2504" s="1" t="s">
        <v>405</v>
      </c>
      <c r="LQ2504" s="1" t="s">
        <v>405</v>
      </c>
      <c r="LX2504" s="1" t="s">
        <v>405</v>
      </c>
      <c r="MI2504" s="1" t="s">
        <v>405</v>
      </c>
      <c r="MV2504" s="1" t="s">
        <v>405</v>
      </c>
      <c r="NK2504" s="1" t="s">
        <v>405</v>
      </c>
      <c r="NW2504" s="1" t="s">
        <v>405</v>
      </c>
      <c r="OJ2504" s="1" t="s">
        <v>405</v>
      </c>
    </row>
    <row r="2505" spans="1:400" x14ac:dyDescent="0.25">
      <c r="A2505" s="1" t="s">
        <v>9318</v>
      </c>
      <c r="B2505">
        <v>31</v>
      </c>
      <c r="C2505" s="1" t="s">
        <v>401</v>
      </c>
      <c r="D2505" s="1" t="s">
        <v>402</v>
      </c>
      <c r="E2505" s="1" t="s">
        <v>403</v>
      </c>
      <c r="F2505" s="1" t="s">
        <v>404</v>
      </c>
      <c r="G2505" s="1" t="s">
        <v>405</v>
      </c>
      <c r="L2505" s="1" t="s">
        <v>405</v>
      </c>
      <c r="V2505">
        <v>0</v>
      </c>
      <c r="W2505" s="1" t="s">
        <v>405</v>
      </c>
      <c r="X2505" s="1" t="s">
        <v>405</v>
      </c>
      <c r="Y2505" s="1" t="s">
        <v>405</v>
      </c>
      <c r="AA2505" s="1" t="s">
        <v>405</v>
      </c>
      <c r="AB2505" s="1" t="s">
        <v>446</v>
      </c>
      <c r="AC2505" s="1" t="s">
        <v>673</v>
      </c>
      <c r="AD2505" s="1" t="s">
        <v>1410</v>
      </c>
      <c r="AE2505" s="1" t="s">
        <v>748</v>
      </c>
      <c r="AF2505" s="1" t="s">
        <v>448</v>
      </c>
      <c r="AG2505">
        <v>0</v>
      </c>
      <c r="AH2505" s="1" t="s">
        <v>405</v>
      </c>
      <c r="AI2505" s="1" t="s">
        <v>533</v>
      </c>
      <c r="AJ2505" s="1" t="s">
        <v>482</v>
      </c>
      <c r="AK2505" s="1" t="s">
        <v>451</v>
      </c>
      <c r="AL2505" s="1" t="s">
        <v>484</v>
      </c>
      <c r="AM2505" s="1" t="s">
        <v>483</v>
      </c>
      <c r="AN2505">
        <v>0</v>
      </c>
      <c r="AO2505" s="1" t="s">
        <v>9319</v>
      </c>
      <c r="AP2505">
        <v>0</v>
      </c>
      <c r="AQ2505">
        <v>1</v>
      </c>
      <c r="AR2505">
        <v>0</v>
      </c>
      <c r="AS2505">
        <v>0</v>
      </c>
      <c r="AT2505">
        <v>1</v>
      </c>
      <c r="AU2505">
        <v>1</v>
      </c>
      <c r="AV2505">
        <v>0</v>
      </c>
      <c r="AW2505" s="1" t="s">
        <v>420</v>
      </c>
      <c r="AX2505" s="1" t="s">
        <v>712</v>
      </c>
      <c r="AY2505" s="1" t="s">
        <v>516</v>
      </c>
      <c r="AZ2505">
        <v>1</v>
      </c>
      <c r="BA2505">
        <v>0</v>
      </c>
      <c r="BB2505">
        <v>0</v>
      </c>
      <c r="BC2505">
        <v>1</v>
      </c>
      <c r="BD2505">
        <v>0</v>
      </c>
      <c r="BE2505">
        <v>0</v>
      </c>
      <c r="BF2505">
        <v>1</v>
      </c>
      <c r="BG2505">
        <v>0</v>
      </c>
      <c r="BH2505">
        <v>0</v>
      </c>
      <c r="BI2505">
        <v>0</v>
      </c>
      <c r="BJ2505" s="1" t="s">
        <v>423</v>
      </c>
      <c r="BK2505" s="1" t="s">
        <v>425</v>
      </c>
      <c r="BL2505" s="1" t="s">
        <v>425</v>
      </c>
      <c r="BM2505" s="1" t="s">
        <v>426</v>
      </c>
      <c r="BN2505" s="1" t="s">
        <v>405</v>
      </c>
      <c r="BO2505" s="1" t="s">
        <v>405</v>
      </c>
      <c r="BY2505" s="1" t="s">
        <v>405</v>
      </c>
      <c r="CK2505" s="1" t="s">
        <v>405</v>
      </c>
      <c r="CZ2505" s="1" t="s">
        <v>405</v>
      </c>
      <c r="DA2505" s="1" t="s">
        <v>405</v>
      </c>
      <c r="DJ2505" s="1" t="s">
        <v>405</v>
      </c>
      <c r="DT2505" s="1" t="s">
        <v>538</v>
      </c>
      <c r="DU2505" s="1" t="s">
        <v>539</v>
      </c>
      <c r="DV2505" s="1" t="s">
        <v>9320</v>
      </c>
      <c r="DW2505">
        <v>1</v>
      </c>
      <c r="DX2505">
        <v>1</v>
      </c>
      <c r="DY2505">
        <v>0</v>
      </c>
      <c r="DZ2505">
        <v>1</v>
      </c>
      <c r="EA2505">
        <v>0</v>
      </c>
      <c r="EB2505">
        <v>1</v>
      </c>
      <c r="EC2505">
        <v>1</v>
      </c>
      <c r="ED2505">
        <v>0</v>
      </c>
      <c r="EE2505" s="1" t="s">
        <v>723</v>
      </c>
      <c r="EF2505">
        <v>1</v>
      </c>
      <c r="EG2505">
        <v>1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 s="1" t="s">
        <v>691</v>
      </c>
      <c r="EO2505">
        <v>1</v>
      </c>
      <c r="EP2505">
        <v>0</v>
      </c>
      <c r="EQ2505">
        <v>1</v>
      </c>
      <c r="ER2505">
        <v>0</v>
      </c>
      <c r="ES2505">
        <v>0</v>
      </c>
      <c r="ET2505">
        <v>1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1</v>
      </c>
      <c r="FC2505">
        <v>0</v>
      </c>
      <c r="FD2505" s="1" t="s">
        <v>461</v>
      </c>
      <c r="FE2505" s="1" t="s">
        <v>432</v>
      </c>
      <c r="FF2505" s="1" t="s">
        <v>8889</v>
      </c>
      <c r="FG2505">
        <v>0</v>
      </c>
      <c r="FH2505">
        <v>0</v>
      </c>
      <c r="FI2505">
        <v>1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0</v>
      </c>
      <c r="FV2505">
        <v>0</v>
      </c>
      <c r="FW2505">
        <v>0</v>
      </c>
      <c r="FX2505">
        <v>0</v>
      </c>
      <c r="FY2505">
        <v>0</v>
      </c>
      <c r="FZ2505">
        <v>0</v>
      </c>
      <c r="GA2505">
        <v>0</v>
      </c>
      <c r="GB2505">
        <v>0</v>
      </c>
      <c r="GC2505">
        <v>0</v>
      </c>
      <c r="GD2505">
        <v>0</v>
      </c>
      <c r="GE2505">
        <v>0</v>
      </c>
      <c r="GF2505">
        <v>1</v>
      </c>
      <c r="GG2505">
        <v>0</v>
      </c>
      <c r="GH2505">
        <v>0</v>
      </c>
      <c r="GI2505">
        <v>0</v>
      </c>
      <c r="GJ2505">
        <v>0</v>
      </c>
      <c r="GK2505">
        <v>0</v>
      </c>
      <c r="GL2505">
        <v>0</v>
      </c>
      <c r="GM2505">
        <v>0</v>
      </c>
      <c r="GN2505" s="1" t="s">
        <v>1889</v>
      </c>
      <c r="GO2505">
        <v>0</v>
      </c>
      <c r="GP2505">
        <v>0</v>
      </c>
      <c r="GQ2505">
        <v>1</v>
      </c>
      <c r="GR2505">
        <v>0</v>
      </c>
      <c r="GS2505">
        <v>0</v>
      </c>
      <c r="GT2505">
        <v>1</v>
      </c>
      <c r="GU2505">
        <v>0</v>
      </c>
      <c r="GV2505" s="1" t="s">
        <v>678</v>
      </c>
      <c r="GW2505" s="1" t="s">
        <v>9321</v>
      </c>
      <c r="GX2505">
        <v>1</v>
      </c>
      <c r="GY2505">
        <v>0</v>
      </c>
      <c r="GZ2505">
        <v>1</v>
      </c>
      <c r="HA2505">
        <v>0</v>
      </c>
      <c r="HB2505">
        <v>0</v>
      </c>
      <c r="HC2505">
        <v>0</v>
      </c>
      <c r="HD2505">
        <v>1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1</v>
      </c>
      <c r="HL2505">
        <v>0</v>
      </c>
      <c r="HM2505">
        <v>0</v>
      </c>
      <c r="HN2505">
        <v>0</v>
      </c>
      <c r="HO2505">
        <v>0</v>
      </c>
      <c r="HP2505">
        <v>0</v>
      </c>
      <c r="HQ2505">
        <v>0</v>
      </c>
      <c r="HR2505">
        <v>0</v>
      </c>
      <c r="HS2505">
        <v>0</v>
      </c>
      <c r="HT2505">
        <v>0</v>
      </c>
      <c r="HU2505" s="1" t="s">
        <v>522</v>
      </c>
      <c r="HV2505" s="1" t="s">
        <v>656</v>
      </c>
      <c r="HW2505">
        <v>1</v>
      </c>
      <c r="HX2505">
        <v>0</v>
      </c>
      <c r="HY2505">
        <v>0</v>
      </c>
      <c r="HZ2505">
        <v>0</v>
      </c>
      <c r="IA2505">
        <v>0</v>
      </c>
      <c r="IB2505">
        <v>0</v>
      </c>
      <c r="IC2505">
        <v>0</v>
      </c>
      <c r="ID2505">
        <v>0</v>
      </c>
      <c r="IE2505" s="1" t="s">
        <v>496</v>
      </c>
      <c r="IF2505">
        <v>0</v>
      </c>
      <c r="IG2505">
        <v>1</v>
      </c>
      <c r="IH2505">
        <v>0</v>
      </c>
      <c r="II2505">
        <v>0</v>
      </c>
      <c r="IJ2505">
        <v>0</v>
      </c>
      <c r="IK2505" s="1" t="s">
        <v>405</v>
      </c>
      <c r="IL2505" s="1" t="s">
        <v>405</v>
      </c>
      <c r="IM2505" s="1" t="s">
        <v>405</v>
      </c>
      <c r="IN2505" s="1" t="s">
        <v>405</v>
      </c>
      <c r="IO2505" s="1" t="s">
        <v>9322</v>
      </c>
      <c r="IP2505">
        <v>1</v>
      </c>
      <c r="IQ2505">
        <v>1</v>
      </c>
      <c r="IR2505">
        <v>0</v>
      </c>
      <c r="IS2505">
        <v>1</v>
      </c>
      <c r="IT2505">
        <v>1</v>
      </c>
      <c r="IU2505">
        <v>1</v>
      </c>
      <c r="IV2505">
        <v>1</v>
      </c>
      <c r="IW2505">
        <v>1</v>
      </c>
      <c r="IX2505">
        <v>0</v>
      </c>
      <c r="IY2505" s="1" t="s">
        <v>697</v>
      </c>
      <c r="IZ2505">
        <v>1</v>
      </c>
      <c r="JA2505">
        <v>1</v>
      </c>
      <c r="JB2505">
        <v>0</v>
      </c>
      <c r="JC2505">
        <v>0</v>
      </c>
      <c r="JD2505">
        <v>0</v>
      </c>
      <c r="JE2505">
        <v>0</v>
      </c>
      <c r="JF2505">
        <v>0</v>
      </c>
      <c r="JG2505">
        <v>0</v>
      </c>
      <c r="JH2505">
        <v>0</v>
      </c>
      <c r="JI2505">
        <v>0</v>
      </c>
      <c r="JJ2505">
        <v>0</v>
      </c>
      <c r="JK2505">
        <v>0</v>
      </c>
      <c r="JL2505">
        <v>0</v>
      </c>
      <c r="JM2505">
        <v>0</v>
      </c>
      <c r="JN2505">
        <v>0</v>
      </c>
      <c r="JO2505">
        <v>1</v>
      </c>
      <c r="JP2505">
        <v>0</v>
      </c>
      <c r="JQ2505">
        <v>0</v>
      </c>
      <c r="JR2505">
        <v>0</v>
      </c>
      <c r="JS2505">
        <v>0</v>
      </c>
      <c r="JT2505">
        <v>0</v>
      </c>
      <c r="JU2505">
        <v>1</v>
      </c>
      <c r="JV2505" s="1" t="s">
        <v>520</v>
      </c>
      <c r="JW2505">
        <v>1</v>
      </c>
      <c r="JX2505" s="1" t="s">
        <v>520</v>
      </c>
      <c r="JY2505" s="1" t="s">
        <v>405</v>
      </c>
      <c r="JZ2505" s="1" t="s">
        <v>1282</v>
      </c>
      <c r="KA2505">
        <v>0</v>
      </c>
      <c r="KB2505">
        <v>0</v>
      </c>
      <c r="KC2505">
        <v>0</v>
      </c>
      <c r="KD2505">
        <v>0</v>
      </c>
      <c r="KE2505">
        <v>1</v>
      </c>
      <c r="KF2505">
        <v>1</v>
      </c>
      <c r="KG2505">
        <v>0</v>
      </c>
      <c r="KH2505">
        <v>0</v>
      </c>
      <c r="KI2505">
        <v>0</v>
      </c>
      <c r="KJ2505" s="1" t="s">
        <v>405</v>
      </c>
      <c r="KU2505" s="1" t="s">
        <v>405</v>
      </c>
      <c r="LQ2505" s="1" t="s">
        <v>405</v>
      </c>
      <c r="LX2505" s="1" t="s">
        <v>405</v>
      </c>
      <c r="MI2505" s="1" t="s">
        <v>405</v>
      </c>
      <c r="MV2505" s="1" t="s">
        <v>405</v>
      </c>
      <c r="NK2505" s="1" t="s">
        <v>405</v>
      </c>
      <c r="NW2505" s="1" t="s">
        <v>405</v>
      </c>
      <c r="OJ2505" s="1" t="s">
        <v>405</v>
      </c>
    </row>
    <row r="2506" spans="1:400" x14ac:dyDescent="0.25">
      <c r="A2506" s="1" t="s">
        <v>9323</v>
      </c>
      <c r="B2506">
        <v>25</v>
      </c>
      <c r="C2506" s="1" t="s">
        <v>575</v>
      </c>
      <c r="D2506" s="1" t="s">
        <v>402</v>
      </c>
      <c r="E2506" s="1" t="s">
        <v>403</v>
      </c>
      <c r="F2506" s="1" t="s">
        <v>404</v>
      </c>
      <c r="G2506" s="1" t="s">
        <v>405</v>
      </c>
      <c r="L2506" s="1" t="s">
        <v>405</v>
      </c>
      <c r="V2506">
        <v>1</v>
      </c>
      <c r="W2506" s="1" t="s">
        <v>479</v>
      </c>
      <c r="X2506" s="1" t="s">
        <v>480</v>
      </c>
      <c r="Y2506" s="1" t="s">
        <v>408</v>
      </c>
      <c r="Z2506">
        <v>1</v>
      </c>
      <c r="AA2506" s="1" t="s">
        <v>405</v>
      </c>
      <c r="AB2506" s="1" t="s">
        <v>446</v>
      </c>
      <c r="AC2506" s="1" t="s">
        <v>732</v>
      </c>
      <c r="AD2506" s="1" t="s">
        <v>411</v>
      </c>
      <c r="AE2506" s="1" t="s">
        <v>412</v>
      </c>
      <c r="AF2506" s="1" t="s">
        <v>413</v>
      </c>
      <c r="AG2506">
        <v>0</v>
      </c>
      <c r="AH2506" s="1" t="s">
        <v>405</v>
      </c>
      <c r="AI2506" s="1" t="s">
        <v>449</v>
      </c>
      <c r="AJ2506" s="1" t="s">
        <v>482</v>
      </c>
      <c r="AK2506" s="1" t="s">
        <v>513</v>
      </c>
      <c r="AL2506" s="1" t="s">
        <v>484</v>
      </c>
      <c r="AM2506" s="1" t="s">
        <v>418</v>
      </c>
      <c r="AN2506">
        <v>0</v>
      </c>
      <c r="AO2506" s="1" t="s">
        <v>2438</v>
      </c>
      <c r="AP2506">
        <v>0</v>
      </c>
      <c r="AQ2506">
        <v>0</v>
      </c>
      <c r="AR2506">
        <v>1</v>
      </c>
      <c r="AS2506">
        <v>0</v>
      </c>
      <c r="AT2506">
        <v>0</v>
      </c>
      <c r="AU2506">
        <v>1</v>
      </c>
      <c r="AV2506">
        <v>0</v>
      </c>
      <c r="AW2506" s="1" t="s">
        <v>485</v>
      </c>
      <c r="AX2506" s="1" t="s">
        <v>421</v>
      </c>
      <c r="AY2506" s="1" t="s">
        <v>2034</v>
      </c>
      <c r="AZ2506">
        <v>0</v>
      </c>
      <c r="BA2506">
        <v>0</v>
      </c>
      <c r="BB2506">
        <v>0</v>
      </c>
      <c r="BC2506">
        <v>1</v>
      </c>
      <c r="BD2506">
        <v>1</v>
      </c>
      <c r="BE2506">
        <v>1</v>
      </c>
      <c r="BF2506">
        <v>0</v>
      </c>
      <c r="BG2506">
        <v>0</v>
      </c>
      <c r="BH2506">
        <v>0</v>
      </c>
      <c r="BI2506">
        <v>0</v>
      </c>
      <c r="BJ2506" s="1" t="s">
        <v>423</v>
      </c>
      <c r="BK2506" s="1" t="s">
        <v>424</v>
      </c>
      <c r="BL2506" s="1" t="s">
        <v>425</v>
      </c>
      <c r="BM2506" s="1" t="s">
        <v>455</v>
      </c>
      <c r="BN2506" s="1" t="s">
        <v>405</v>
      </c>
      <c r="BO2506" s="1" t="s">
        <v>405</v>
      </c>
      <c r="BY2506" s="1" t="s">
        <v>405</v>
      </c>
      <c r="CK2506" s="1" t="s">
        <v>405</v>
      </c>
      <c r="CZ2506" s="1" t="s">
        <v>405</v>
      </c>
      <c r="DA2506" s="1" t="s">
        <v>405</v>
      </c>
      <c r="DJ2506" s="1" t="s">
        <v>405</v>
      </c>
      <c r="DT2506" s="1" t="s">
        <v>456</v>
      </c>
      <c r="DU2506" s="1" t="s">
        <v>457</v>
      </c>
      <c r="DV2506" s="1" t="s">
        <v>1341</v>
      </c>
      <c r="DW2506">
        <v>1</v>
      </c>
      <c r="DX2506">
        <v>0</v>
      </c>
      <c r="DY2506">
        <v>0</v>
      </c>
      <c r="DZ2506">
        <v>1</v>
      </c>
      <c r="EA2506">
        <v>0</v>
      </c>
      <c r="EB2506">
        <v>0</v>
      </c>
      <c r="EC2506">
        <v>1</v>
      </c>
      <c r="ED2506">
        <v>0</v>
      </c>
      <c r="EE2506" s="1" t="s">
        <v>518</v>
      </c>
      <c r="EF2506">
        <v>1</v>
      </c>
      <c r="EG2506">
        <v>0</v>
      </c>
      <c r="EH2506">
        <v>0</v>
      </c>
      <c r="EI2506">
        <v>0</v>
      </c>
      <c r="EJ2506">
        <v>0</v>
      </c>
      <c r="EK2506">
        <v>0</v>
      </c>
      <c r="EL2506">
        <v>1</v>
      </c>
      <c r="EM2506">
        <v>0</v>
      </c>
      <c r="EN2506" s="1" t="s">
        <v>5224</v>
      </c>
      <c r="EO2506">
        <v>1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0</v>
      </c>
      <c r="EV2506">
        <v>1</v>
      </c>
      <c r="EW2506">
        <v>0</v>
      </c>
      <c r="EX2506">
        <v>0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 s="1" t="s">
        <v>1002</v>
      </c>
      <c r="FE2506" s="1" t="s">
        <v>461</v>
      </c>
      <c r="FF2506" s="1" t="s">
        <v>1934</v>
      </c>
      <c r="FG2506">
        <v>0</v>
      </c>
      <c r="FH2506">
        <v>1</v>
      </c>
      <c r="FI2506">
        <v>1</v>
      </c>
      <c r="FJ2506">
        <v>0</v>
      </c>
      <c r="FK2506">
        <v>0</v>
      </c>
      <c r="FL2506">
        <v>0</v>
      </c>
      <c r="FM2506">
        <v>0</v>
      </c>
      <c r="FN2506">
        <v>0</v>
      </c>
      <c r="FO2506">
        <v>0</v>
      </c>
      <c r="FP2506">
        <v>0</v>
      </c>
      <c r="FQ2506">
        <v>0</v>
      </c>
      <c r="FR2506">
        <v>0</v>
      </c>
      <c r="FS2506">
        <v>0</v>
      </c>
      <c r="FT2506">
        <v>0</v>
      </c>
      <c r="FU2506">
        <v>0</v>
      </c>
      <c r="FV2506">
        <v>0</v>
      </c>
      <c r="FW2506">
        <v>0</v>
      </c>
      <c r="FX2506">
        <v>0</v>
      </c>
      <c r="FY2506">
        <v>0</v>
      </c>
      <c r="FZ2506">
        <v>0</v>
      </c>
      <c r="GA2506">
        <v>0</v>
      </c>
      <c r="GB2506">
        <v>0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  <c r="GI2506">
        <v>0</v>
      </c>
      <c r="GJ2506">
        <v>0</v>
      </c>
      <c r="GK2506">
        <v>0</v>
      </c>
      <c r="GL2506">
        <v>0</v>
      </c>
      <c r="GM2506">
        <v>0</v>
      </c>
      <c r="GN2506" s="1" t="s">
        <v>405</v>
      </c>
      <c r="GV2506" s="1" t="s">
        <v>464</v>
      </c>
      <c r="GW2506" s="1" t="s">
        <v>1004</v>
      </c>
      <c r="GX2506">
        <v>1</v>
      </c>
      <c r="GY2506">
        <v>0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1</v>
      </c>
      <c r="HP2506">
        <v>0</v>
      </c>
      <c r="HQ2506">
        <v>0</v>
      </c>
      <c r="HR2506">
        <v>0</v>
      </c>
      <c r="HS2506">
        <v>0</v>
      </c>
      <c r="HT2506">
        <v>0</v>
      </c>
      <c r="HU2506" s="1" t="s">
        <v>522</v>
      </c>
      <c r="HV2506" s="1" t="s">
        <v>523</v>
      </c>
      <c r="HW2506">
        <v>0</v>
      </c>
      <c r="HX2506">
        <v>0</v>
      </c>
      <c r="HY2506">
        <v>0</v>
      </c>
      <c r="HZ2506">
        <v>0</v>
      </c>
      <c r="IA2506">
        <v>0</v>
      </c>
      <c r="IB2506">
        <v>0</v>
      </c>
      <c r="IC2506">
        <v>0</v>
      </c>
      <c r="ID2506">
        <v>1</v>
      </c>
      <c r="IE2506" s="1" t="s">
        <v>496</v>
      </c>
      <c r="IF2506">
        <v>0</v>
      </c>
      <c r="IG2506">
        <v>1</v>
      </c>
      <c r="IH2506">
        <v>0</v>
      </c>
      <c r="II2506">
        <v>0</v>
      </c>
      <c r="IJ2506">
        <v>0</v>
      </c>
      <c r="IK2506" s="1" t="s">
        <v>405</v>
      </c>
      <c r="IL2506" s="1" t="s">
        <v>405</v>
      </c>
      <c r="IM2506" s="1" t="s">
        <v>405</v>
      </c>
      <c r="IN2506" s="1" t="s">
        <v>405</v>
      </c>
      <c r="IO2506" s="1" t="s">
        <v>405</v>
      </c>
      <c r="IY2506" s="1" t="s">
        <v>405</v>
      </c>
      <c r="JV2506" s="1" t="s">
        <v>405</v>
      </c>
      <c r="JX2506" s="1" t="s">
        <v>405</v>
      </c>
      <c r="JY2506" s="1" t="s">
        <v>405</v>
      </c>
      <c r="JZ2506" s="1" t="s">
        <v>405</v>
      </c>
      <c r="KJ2506" s="1" t="s">
        <v>9324</v>
      </c>
      <c r="KK2506">
        <v>0</v>
      </c>
      <c r="KL2506">
        <v>0</v>
      </c>
      <c r="KM2506">
        <v>1</v>
      </c>
      <c r="KN2506">
        <v>0</v>
      </c>
      <c r="KO2506">
        <v>0</v>
      </c>
      <c r="KP2506">
        <v>0</v>
      </c>
      <c r="KQ2506">
        <v>0</v>
      </c>
      <c r="KR2506">
        <v>0</v>
      </c>
      <c r="KS2506">
        <v>1</v>
      </c>
      <c r="KT2506">
        <v>0</v>
      </c>
      <c r="KU2506" s="1" t="s">
        <v>956</v>
      </c>
      <c r="KV2506">
        <v>0</v>
      </c>
      <c r="KW2506">
        <v>0</v>
      </c>
      <c r="KX2506">
        <v>0</v>
      </c>
      <c r="KY2506">
        <v>0</v>
      </c>
      <c r="KZ2506">
        <v>0</v>
      </c>
      <c r="LA2506">
        <v>0</v>
      </c>
      <c r="LB2506">
        <v>0</v>
      </c>
      <c r="LC2506">
        <v>0</v>
      </c>
      <c r="LD2506">
        <v>0</v>
      </c>
      <c r="LE2506">
        <v>0</v>
      </c>
      <c r="LF2506">
        <v>0</v>
      </c>
      <c r="LG2506">
        <v>0</v>
      </c>
      <c r="LH2506">
        <v>0</v>
      </c>
      <c r="LI2506">
        <v>0</v>
      </c>
      <c r="LJ2506">
        <v>0</v>
      </c>
      <c r="LK2506">
        <v>0</v>
      </c>
      <c r="LL2506">
        <v>0</v>
      </c>
      <c r="LM2506">
        <v>0</v>
      </c>
      <c r="LN2506">
        <v>0</v>
      </c>
      <c r="LO2506">
        <v>0</v>
      </c>
      <c r="LP2506">
        <v>1</v>
      </c>
      <c r="LQ2506" s="1" t="s">
        <v>526</v>
      </c>
      <c r="LR2506">
        <v>0</v>
      </c>
      <c r="LS2506">
        <v>0</v>
      </c>
      <c r="LT2506">
        <v>0</v>
      </c>
      <c r="LU2506">
        <v>0</v>
      </c>
      <c r="LV2506">
        <v>1</v>
      </c>
      <c r="LW2506">
        <v>0</v>
      </c>
      <c r="LX2506" s="1" t="s">
        <v>9325</v>
      </c>
      <c r="LY2506">
        <v>0</v>
      </c>
      <c r="LZ2506">
        <v>0</v>
      </c>
      <c r="MA2506">
        <v>1</v>
      </c>
      <c r="MB2506">
        <v>0</v>
      </c>
      <c r="MC2506">
        <v>0</v>
      </c>
      <c r="MD2506">
        <v>0</v>
      </c>
      <c r="ME2506">
        <v>0</v>
      </c>
      <c r="MF2506">
        <v>0</v>
      </c>
      <c r="MG2506">
        <v>1</v>
      </c>
      <c r="MH2506">
        <v>0</v>
      </c>
      <c r="MI2506" s="1" t="s">
        <v>405</v>
      </c>
      <c r="MV2506" s="1" t="s">
        <v>405</v>
      </c>
      <c r="NK2506" s="1" t="s">
        <v>405</v>
      </c>
      <c r="NW2506" s="1" t="s">
        <v>405</v>
      </c>
      <c r="OJ2506" s="1" t="s">
        <v>405</v>
      </c>
    </row>
    <row r="2507" spans="1:400" x14ac:dyDescent="0.25">
      <c r="A2507" s="1" t="s">
        <v>9326</v>
      </c>
      <c r="B2507">
        <v>26</v>
      </c>
      <c r="C2507" s="1" t="s">
        <v>575</v>
      </c>
      <c r="D2507" s="1" t="s">
        <v>475</v>
      </c>
      <c r="E2507" s="1" t="s">
        <v>576</v>
      </c>
      <c r="F2507" s="1" t="s">
        <v>404</v>
      </c>
      <c r="G2507" s="1" t="s">
        <v>2065</v>
      </c>
      <c r="H2507">
        <v>0</v>
      </c>
      <c r="I2507">
        <v>1</v>
      </c>
      <c r="J2507">
        <v>1</v>
      </c>
      <c r="K2507">
        <v>0</v>
      </c>
      <c r="L2507" s="1" t="s">
        <v>1290</v>
      </c>
      <c r="M2507">
        <v>0</v>
      </c>
      <c r="N2507">
        <v>0</v>
      </c>
      <c r="O2507">
        <v>1</v>
      </c>
      <c r="P2507">
        <v>1</v>
      </c>
      <c r="Q2507">
        <v>1</v>
      </c>
      <c r="R2507">
        <v>0</v>
      </c>
      <c r="S2507">
        <v>1</v>
      </c>
      <c r="T2507">
        <v>0</v>
      </c>
      <c r="U2507">
        <v>0</v>
      </c>
      <c r="V2507">
        <v>1</v>
      </c>
      <c r="W2507" s="1" t="s">
        <v>606</v>
      </c>
      <c r="X2507" s="1" t="s">
        <v>607</v>
      </c>
      <c r="Y2507" s="1" t="s">
        <v>588</v>
      </c>
      <c r="Z2507">
        <v>1</v>
      </c>
      <c r="AA2507" s="1" t="s">
        <v>405</v>
      </c>
      <c r="AB2507" s="1" t="s">
        <v>446</v>
      </c>
      <c r="AC2507" s="1" t="s">
        <v>732</v>
      </c>
      <c r="AD2507" s="1" t="s">
        <v>505</v>
      </c>
      <c r="AE2507" s="1" t="s">
        <v>405</v>
      </c>
      <c r="AF2507" s="1" t="s">
        <v>405</v>
      </c>
      <c r="AH2507" s="1" t="s">
        <v>405</v>
      </c>
      <c r="AI2507" s="1" t="s">
        <v>405</v>
      </c>
      <c r="AJ2507" s="1" t="s">
        <v>405</v>
      </c>
      <c r="AK2507" s="1" t="s">
        <v>405</v>
      </c>
      <c r="AL2507" s="1" t="s">
        <v>405</v>
      </c>
      <c r="AM2507" s="1" t="s">
        <v>405</v>
      </c>
      <c r="AO2507" s="1" t="s">
        <v>405</v>
      </c>
      <c r="AW2507" s="1" t="s">
        <v>405</v>
      </c>
      <c r="AX2507" s="1" t="s">
        <v>405</v>
      </c>
      <c r="AY2507" s="1" t="s">
        <v>405</v>
      </c>
      <c r="BJ2507" s="1" t="s">
        <v>405</v>
      </c>
      <c r="BK2507" s="1" t="s">
        <v>405</v>
      </c>
      <c r="BL2507" s="1" t="s">
        <v>405</v>
      </c>
      <c r="BM2507" s="1" t="s">
        <v>405</v>
      </c>
      <c r="BN2507" s="1" t="s">
        <v>405</v>
      </c>
      <c r="BO2507" s="1" t="s">
        <v>405</v>
      </c>
      <c r="BY2507" s="1" t="s">
        <v>405</v>
      </c>
      <c r="CK2507" s="1" t="s">
        <v>405</v>
      </c>
      <c r="CZ2507" s="1" t="s">
        <v>405</v>
      </c>
      <c r="DA2507" s="1" t="s">
        <v>405</v>
      </c>
      <c r="DJ2507" s="1" t="s">
        <v>405</v>
      </c>
      <c r="DT2507" s="1" t="s">
        <v>405</v>
      </c>
      <c r="DU2507" s="1" t="s">
        <v>506</v>
      </c>
      <c r="DV2507" s="1" t="s">
        <v>405</v>
      </c>
      <c r="EE2507" s="1" t="s">
        <v>405</v>
      </c>
      <c r="EN2507" s="1" t="s">
        <v>405</v>
      </c>
      <c r="FD2507" s="1" t="s">
        <v>405</v>
      </c>
      <c r="FE2507" s="1" t="s">
        <v>405</v>
      </c>
      <c r="FF2507" s="1" t="s">
        <v>405</v>
      </c>
      <c r="GN2507" s="1" t="s">
        <v>405</v>
      </c>
      <c r="GV2507" s="1" t="s">
        <v>405</v>
      </c>
      <c r="GW2507" s="1" t="s">
        <v>405</v>
      </c>
      <c r="HU2507" s="1" t="s">
        <v>405</v>
      </c>
      <c r="HV2507" s="1" t="s">
        <v>405</v>
      </c>
      <c r="IE2507" s="1" t="s">
        <v>405</v>
      </c>
      <c r="IK2507" s="1" t="s">
        <v>507</v>
      </c>
      <c r="IL2507" s="1" t="s">
        <v>481</v>
      </c>
      <c r="IM2507" s="1" t="s">
        <v>508</v>
      </c>
      <c r="IN2507" s="1" t="s">
        <v>1455</v>
      </c>
      <c r="IO2507" s="1" t="s">
        <v>405</v>
      </c>
      <c r="IY2507" s="1" t="s">
        <v>405</v>
      </c>
      <c r="JV2507" s="1" t="s">
        <v>405</v>
      </c>
      <c r="JX2507" s="1" t="s">
        <v>405</v>
      </c>
      <c r="JY2507" s="1" t="s">
        <v>405</v>
      </c>
      <c r="JZ2507" s="1" t="s">
        <v>405</v>
      </c>
      <c r="KJ2507" s="1" t="s">
        <v>405</v>
      </c>
      <c r="KU2507" s="1" t="s">
        <v>405</v>
      </c>
      <c r="LQ2507" s="1" t="s">
        <v>405</v>
      </c>
      <c r="LX2507" s="1" t="s">
        <v>405</v>
      </c>
      <c r="MI2507" s="1" t="s">
        <v>405</v>
      </c>
      <c r="MV2507" s="1" t="s">
        <v>405</v>
      </c>
      <c r="NK2507" s="1" t="s">
        <v>405</v>
      </c>
      <c r="NW2507" s="1" t="s">
        <v>405</v>
      </c>
      <c r="OJ2507" s="1" t="s">
        <v>405</v>
      </c>
    </row>
    <row r="2508" spans="1:400" x14ac:dyDescent="0.25">
      <c r="A2508" s="1" t="s">
        <v>9327</v>
      </c>
      <c r="B2508">
        <v>19</v>
      </c>
      <c r="C2508" s="1" t="s">
        <v>1188</v>
      </c>
      <c r="D2508" s="1" t="s">
        <v>475</v>
      </c>
      <c r="E2508" s="1" t="s">
        <v>403</v>
      </c>
      <c r="F2508" s="1" t="s">
        <v>404</v>
      </c>
      <c r="G2508" s="1" t="s">
        <v>477</v>
      </c>
      <c r="H2508">
        <v>0</v>
      </c>
      <c r="I2508">
        <v>0</v>
      </c>
      <c r="J2508">
        <v>1</v>
      </c>
      <c r="K2508">
        <v>0</v>
      </c>
      <c r="L2508" s="1" t="s">
        <v>9328</v>
      </c>
      <c r="M2508">
        <v>0</v>
      </c>
      <c r="N2508">
        <v>0</v>
      </c>
      <c r="O2508">
        <v>0</v>
      </c>
      <c r="P2508">
        <v>1</v>
      </c>
      <c r="Q2508">
        <v>0</v>
      </c>
      <c r="R2508">
        <v>1</v>
      </c>
      <c r="S2508">
        <v>1</v>
      </c>
      <c r="T2508">
        <v>1</v>
      </c>
      <c r="U2508">
        <v>1</v>
      </c>
      <c r="V2508">
        <v>1</v>
      </c>
      <c r="W2508" s="1" t="s">
        <v>788</v>
      </c>
      <c r="X2508" s="1" t="s">
        <v>789</v>
      </c>
      <c r="Y2508" s="1" t="s">
        <v>612</v>
      </c>
      <c r="Z2508">
        <v>1</v>
      </c>
      <c r="AA2508" s="1" t="s">
        <v>405</v>
      </c>
      <c r="AB2508" s="1" t="s">
        <v>504</v>
      </c>
      <c r="AC2508" s="1" t="s">
        <v>511</v>
      </c>
      <c r="AD2508" s="1" t="s">
        <v>959</v>
      </c>
      <c r="AE2508" s="1" t="s">
        <v>531</v>
      </c>
      <c r="AF2508" s="1" t="s">
        <v>532</v>
      </c>
      <c r="AG2508">
        <v>0</v>
      </c>
      <c r="AH2508" s="1" t="s">
        <v>405</v>
      </c>
      <c r="AI2508" s="1" t="s">
        <v>481</v>
      </c>
      <c r="AJ2508" s="1" t="s">
        <v>482</v>
      </c>
      <c r="AK2508" s="1" t="s">
        <v>590</v>
      </c>
      <c r="AL2508" s="1" t="s">
        <v>484</v>
      </c>
      <c r="AM2508" s="1" t="s">
        <v>418</v>
      </c>
      <c r="AN2508">
        <v>1</v>
      </c>
      <c r="AO2508" s="1" t="s">
        <v>405</v>
      </c>
      <c r="AW2508" s="1" t="s">
        <v>514</v>
      </c>
      <c r="AX2508" s="1" t="s">
        <v>421</v>
      </c>
      <c r="AY2508" s="1" t="s">
        <v>2752</v>
      </c>
      <c r="AZ2508">
        <v>1</v>
      </c>
      <c r="BA2508">
        <v>0</v>
      </c>
      <c r="BB2508">
        <v>0</v>
      </c>
      <c r="BC2508">
        <v>1</v>
      </c>
      <c r="BD2508">
        <v>0</v>
      </c>
      <c r="BE2508">
        <v>0</v>
      </c>
      <c r="BF2508">
        <v>1</v>
      </c>
      <c r="BG2508">
        <v>0</v>
      </c>
      <c r="BH2508">
        <v>0</v>
      </c>
      <c r="BI2508">
        <v>0</v>
      </c>
      <c r="BJ2508" s="1" t="s">
        <v>487</v>
      </c>
      <c r="BK2508" s="1" t="s">
        <v>424</v>
      </c>
      <c r="BL2508" s="1" t="s">
        <v>424</v>
      </c>
      <c r="BM2508" s="1" t="s">
        <v>455</v>
      </c>
      <c r="BN2508" s="1" t="s">
        <v>405</v>
      </c>
      <c r="BO2508" s="1" t="s">
        <v>405</v>
      </c>
      <c r="BY2508" s="1" t="s">
        <v>405</v>
      </c>
      <c r="CK2508" s="1" t="s">
        <v>405</v>
      </c>
      <c r="CZ2508" s="1" t="s">
        <v>405</v>
      </c>
      <c r="DA2508" s="1" t="s">
        <v>405</v>
      </c>
      <c r="DJ2508" s="1" t="s">
        <v>405</v>
      </c>
      <c r="DT2508" s="1" t="s">
        <v>456</v>
      </c>
      <c r="DU2508" s="1" t="s">
        <v>457</v>
      </c>
      <c r="DV2508" s="1" t="s">
        <v>518</v>
      </c>
      <c r="DW2508">
        <v>1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1</v>
      </c>
      <c r="ED2508">
        <v>0</v>
      </c>
      <c r="EE2508" s="1" t="s">
        <v>618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0</v>
      </c>
      <c r="EL2508">
        <v>1</v>
      </c>
      <c r="EM2508">
        <v>0</v>
      </c>
      <c r="EN2508" s="1" t="s">
        <v>461</v>
      </c>
      <c r="EO2508">
        <v>1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 s="1" t="s">
        <v>461</v>
      </c>
      <c r="FE2508" s="1" t="s">
        <v>432</v>
      </c>
      <c r="FF2508" s="1" t="s">
        <v>9329</v>
      </c>
      <c r="FG2508">
        <v>0</v>
      </c>
      <c r="FH2508">
        <v>1</v>
      </c>
      <c r="FI2508">
        <v>0</v>
      </c>
      <c r="FJ2508">
        <v>0</v>
      </c>
      <c r="FK2508">
        <v>0</v>
      </c>
      <c r="FL2508">
        <v>0</v>
      </c>
      <c r="FM2508">
        <v>0</v>
      </c>
      <c r="FN2508">
        <v>0</v>
      </c>
      <c r="FO2508">
        <v>0</v>
      </c>
      <c r="FP2508">
        <v>0</v>
      </c>
      <c r="FQ2508">
        <v>0</v>
      </c>
      <c r="FR2508">
        <v>0</v>
      </c>
      <c r="FS2508">
        <v>0</v>
      </c>
      <c r="FT2508">
        <v>0</v>
      </c>
      <c r="FU2508">
        <v>0</v>
      </c>
      <c r="FV2508">
        <v>0</v>
      </c>
      <c r="FW2508">
        <v>0</v>
      </c>
      <c r="FX2508">
        <v>0</v>
      </c>
      <c r="FY2508">
        <v>0</v>
      </c>
      <c r="FZ2508">
        <v>0</v>
      </c>
      <c r="GA2508">
        <v>0</v>
      </c>
      <c r="GB2508">
        <v>0</v>
      </c>
      <c r="GC2508">
        <v>0</v>
      </c>
      <c r="GD2508">
        <v>0</v>
      </c>
      <c r="GE2508">
        <v>0</v>
      </c>
      <c r="GF2508">
        <v>0</v>
      </c>
      <c r="GG2508">
        <v>0</v>
      </c>
      <c r="GH2508">
        <v>0</v>
      </c>
      <c r="GI2508">
        <v>0</v>
      </c>
      <c r="GJ2508">
        <v>0</v>
      </c>
      <c r="GK2508">
        <v>0</v>
      </c>
      <c r="GL2508">
        <v>0</v>
      </c>
      <c r="GM2508">
        <v>0</v>
      </c>
      <c r="GN2508" s="1" t="s">
        <v>9330</v>
      </c>
      <c r="GO2508">
        <v>0</v>
      </c>
      <c r="GP2508">
        <v>1</v>
      </c>
      <c r="GQ2508">
        <v>0</v>
      </c>
      <c r="GR2508">
        <v>1</v>
      </c>
      <c r="GS2508">
        <v>0</v>
      </c>
      <c r="GT2508">
        <v>0</v>
      </c>
      <c r="GU2508">
        <v>0</v>
      </c>
      <c r="GV2508" s="1" t="s">
        <v>464</v>
      </c>
      <c r="GW2508" s="1" t="s">
        <v>2750</v>
      </c>
      <c r="GX2508">
        <v>0</v>
      </c>
      <c r="GY2508">
        <v>0</v>
      </c>
      <c r="GZ2508">
        <v>0</v>
      </c>
      <c r="HA2508">
        <v>0</v>
      </c>
      <c r="HB2508">
        <v>0</v>
      </c>
      <c r="HC2508">
        <v>0</v>
      </c>
      <c r="HD2508">
        <v>1</v>
      </c>
      <c r="HE2508">
        <v>1</v>
      </c>
      <c r="HF2508">
        <v>0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0</v>
      </c>
      <c r="HO2508">
        <v>0</v>
      </c>
      <c r="HP2508">
        <v>0</v>
      </c>
      <c r="HQ2508">
        <v>0</v>
      </c>
      <c r="HR2508">
        <v>0</v>
      </c>
      <c r="HS2508">
        <v>0</v>
      </c>
      <c r="HT2508">
        <v>0</v>
      </c>
      <c r="HU2508" s="1" t="s">
        <v>522</v>
      </c>
      <c r="HV2508" s="1" t="s">
        <v>467</v>
      </c>
      <c r="HW2508">
        <v>0</v>
      </c>
      <c r="HX2508">
        <v>0</v>
      </c>
      <c r="HY2508">
        <v>0</v>
      </c>
      <c r="HZ2508">
        <v>0</v>
      </c>
      <c r="IA2508">
        <v>0</v>
      </c>
      <c r="IB2508">
        <v>0</v>
      </c>
      <c r="IC2508">
        <v>1</v>
      </c>
      <c r="ID2508">
        <v>0</v>
      </c>
      <c r="IE2508" s="1" t="s">
        <v>496</v>
      </c>
      <c r="IF2508">
        <v>0</v>
      </c>
      <c r="IG2508">
        <v>1</v>
      </c>
      <c r="IH2508">
        <v>0</v>
      </c>
      <c r="II2508">
        <v>0</v>
      </c>
      <c r="IJ2508">
        <v>0</v>
      </c>
      <c r="IK2508" s="1" t="s">
        <v>405</v>
      </c>
      <c r="IL2508" s="1" t="s">
        <v>405</v>
      </c>
      <c r="IM2508" s="1" t="s">
        <v>405</v>
      </c>
      <c r="IN2508" s="1" t="s">
        <v>405</v>
      </c>
      <c r="IO2508" s="1" t="s">
        <v>405</v>
      </c>
      <c r="IY2508" s="1" t="s">
        <v>405</v>
      </c>
      <c r="JV2508" s="1" t="s">
        <v>405</v>
      </c>
      <c r="JX2508" s="1" t="s">
        <v>405</v>
      </c>
      <c r="JY2508" s="1" t="s">
        <v>405</v>
      </c>
      <c r="JZ2508" s="1" t="s">
        <v>405</v>
      </c>
      <c r="KJ2508" s="1" t="s">
        <v>5543</v>
      </c>
      <c r="KK2508">
        <v>0</v>
      </c>
      <c r="KL2508">
        <v>1</v>
      </c>
      <c r="KM2508">
        <v>1</v>
      </c>
      <c r="KN2508">
        <v>1</v>
      </c>
      <c r="KO2508">
        <v>1</v>
      </c>
      <c r="KP2508">
        <v>0</v>
      </c>
      <c r="KQ2508">
        <v>0</v>
      </c>
      <c r="KR2508">
        <v>1</v>
      </c>
      <c r="KS2508">
        <v>0</v>
      </c>
      <c r="KT2508">
        <v>0</v>
      </c>
      <c r="KU2508" s="1" t="s">
        <v>557</v>
      </c>
      <c r="KV2508">
        <v>0</v>
      </c>
      <c r="KW2508">
        <v>1</v>
      </c>
      <c r="KX2508">
        <v>0</v>
      </c>
      <c r="KY2508">
        <v>0</v>
      </c>
      <c r="KZ2508">
        <v>0</v>
      </c>
      <c r="LA2508">
        <v>0</v>
      </c>
      <c r="LB2508">
        <v>0</v>
      </c>
      <c r="LC2508">
        <v>0</v>
      </c>
      <c r="LD2508">
        <v>0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0</v>
      </c>
      <c r="LL2508">
        <v>0</v>
      </c>
      <c r="LM2508">
        <v>0</v>
      </c>
      <c r="LN2508">
        <v>0</v>
      </c>
      <c r="LO2508">
        <v>0</v>
      </c>
      <c r="LP2508">
        <v>0</v>
      </c>
      <c r="LQ2508" s="1" t="s">
        <v>526</v>
      </c>
      <c r="LR2508">
        <v>0</v>
      </c>
      <c r="LS2508">
        <v>0</v>
      </c>
      <c r="LT2508">
        <v>0</v>
      </c>
      <c r="LU2508">
        <v>0</v>
      </c>
      <c r="LV2508">
        <v>1</v>
      </c>
      <c r="LW2508">
        <v>0</v>
      </c>
      <c r="LX2508" s="1" t="s">
        <v>1654</v>
      </c>
      <c r="LY2508">
        <v>0</v>
      </c>
      <c r="LZ2508">
        <v>1</v>
      </c>
      <c r="MA2508">
        <v>0</v>
      </c>
      <c r="MB2508">
        <v>0</v>
      </c>
      <c r="MC2508">
        <v>0</v>
      </c>
      <c r="MD2508">
        <v>0</v>
      </c>
      <c r="ME2508">
        <v>0</v>
      </c>
      <c r="MF2508">
        <v>1</v>
      </c>
      <c r="MG2508">
        <v>0</v>
      </c>
      <c r="MH2508">
        <v>0</v>
      </c>
      <c r="MI2508" s="1" t="s">
        <v>405</v>
      </c>
      <c r="MV2508" s="1" t="s">
        <v>405</v>
      </c>
      <c r="NK2508" s="1" t="s">
        <v>405</v>
      </c>
      <c r="NW2508" s="1" t="s">
        <v>405</v>
      </c>
      <c r="OJ2508" s="1" t="s">
        <v>405</v>
      </c>
    </row>
    <row r="2509" spans="1:400" x14ac:dyDescent="0.25">
      <c r="A2509" s="1" t="s">
        <v>9331</v>
      </c>
      <c r="B2509">
        <v>32</v>
      </c>
      <c r="C2509" s="1" t="s">
        <v>401</v>
      </c>
      <c r="D2509" s="1" t="s">
        <v>402</v>
      </c>
      <c r="E2509" s="1" t="s">
        <v>403</v>
      </c>
      <c r="F2509" s="1" t="s">
        <v>404</v>
      </c>
      <c r="G2509" s="1" t="s">
        <v>405</v>
      </c>
      <c r="L2509" s="1" t="s">
        <v>405</v>
      </c>
      <c r="V2509">
        <v>1</v>
      </c>
      <c r="W2509" s="1" t="s">
        <v>479</v>
      </c>
      <c r="X2509" s="1" t="s">
        <v>480</v>
      </c>
      <c r="Y2509" s="1" t="s">
        <v>408</v>
      </c>
      <c r="Z2509">
        <v>0</v>
      </c>
      <c r="AA2509" s="1" t="s">
        <v>610</v>
      </c>
      <c r="AB2509" s="1" t="s">
        <v>650</v>
      </c>
      <c r="AC2509" s="1" t="s">
        <v>732</v>
      </c>
      <c r="AD2509" s="1" t="s">
        <v>447</v>
      </c>
      <c r="AE2509" s="1" t="s">
        <v>531</v>
      </c>
      <c r="AF2509" s="1" t="s">
        <v>532</v>
      </c>
      <c r="AG2509">
        <v>0</v>
      </c>
      <c r="AH2509" s="1" t="s">
        <v>405</v>
      </c>
      <c r="AI2509" s="1" t="s">
        <v>414</v>
      </c>
      <c r="AJ2509" s="1" t="s">
        <v>450</v>
      </c>
      <c r="AK2509" s="1" t="s">
        <v>513</v>
      </c>
      <c r="AL2509" s="1" t="s">
        <v>483</v>
      </c>
      <c r="AM2509" s="1" t="s">
        <v>418</v>
      </c>
      <c r="AN2509">
        <v>1</v>
      </c>
      <c r="AO2509" s="1" t="s">
        <v>405</v>
      </c>
      <c r="AW2509" s="1" t="s">
        <v>485</v>
      </c>
      <c r="AX2509" s="1" t="s">
        <v>421</v>
      </c>
      <c r="AY2509" s="1" t="s">
        <v>1491</v>
      </c>
      <c r="AZ2509">
        <v>1</v>
      </c>
      <c r="BA2509">
        <v>0</v>
      </c>
      <c r="BB2509">
        <v>0</v>
      </c>
      <c r="BC2509">
        <v>1</v>
      </c>
      <c r="BD2509">
        <v>0</v>
      </c>
      <c r="BE2509">
        <v>0</v>
      </c>
      <c r="BF2509">
        <v>0</v>
      </c>
      <c r="BG2509">
        <v>0</v>
      </c>
      <c r="BH2509">
        <v>1</v>
      </c>
      <c r="BI2509">
        <v>0</v>
      </c>
      <c r="BJ2509" s="1" t="s">
        <v>423</v>
      </c>
      <c r="BK2509" s="1" t="s">
        <v>425</v>
      </c>
      <c r="BL2509" s="1" t="s">
        <v>424</v>
      </c>
      <c r="BM2509" s="1" t="s">
        <v>455</v>
      </c>
      <c r="BN2509" s="1" t="s">
        <v>405</v>
      </c>
      <c r="BO2509" s="1" t="s">
        <v>405</v>
      </c>
      <c r="BY2509" s="1" t="s">
        <v>405</v>
      </c>
      <c r="CK2509" s="1" t="s">
        <v>405</v>
      </c>
      <c r="CZ2509" s="1" t="s">
        <v>405</v>
      </c>
      <c r="DA2509" s="1" t="s">
        <v>405</v>
      </c>
      <c r="DJ2509" s="1" t="s">
        <v>405</v>
      </c>
      <c r="DT2509" s="1" t="s">
        <v>427</v>
      </c>
      <c r="DU2509" s="1" t="s">
        <v>428</v>
      </c>
      <c r="DV2509" s="1" t="s">
        <v>5066</v>
      </c>
      <c r="DW2509">
        <v>1</v>
      </c>
      <c r="DX2509">
        <v>0</v>
      </c>
      <c r="DY2509">
        <v>0</v>
      </c>
      <c r="DZ2509">
        <v>1</v>
      </c>
      <c r="EA2509">
        <v>0</v>
      </c>
      <c r="EB2509">
        <v>0</v>
      </c>
      <c r="EC2509">
        <v>1</v>
      </c>
      <c r="ED2509">
        <v>0</v>
      </c>
      <c r="EE2509" s="1" t="s">
        <v>518</v>
      </c>
      <c r="EF2509">
        <v>1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1</v>
      </c>
      <c r="EM2509">
        <v>0</v>
      </c>
      <c r="EN2509" s="1" t="s">
        <v>431</v>
      </c>
      <c r="EO2509">
        <v>1</v>
      </c>
      <c r="EP2509">
        <v>0</v>
      </c>
      <c r="EQ2509">
        <v>1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>
        <v>0</v>
      </c>
      <c r="FB2509">
        <v>0</v>
      </c>
      <c r="FC2509">
        <v>0</v>
      </c>
      <c r="FD2509" s="1" t="s">
        <v>432</v>
      </c>
      <c r="FE2509" s="1" t="s">
        <v>432</v>
      </c>
      <c r="FF2509" s="1" t="s">
        <v>462</v>
      </c>
      <c r="FG2509">
        <v>0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1</v>
      </c>
      <c r="FR2509">
        <v>0</v>
      </c>
      <c r="FS2509">
        <v>0</v>
      </c>
      <c r="FT2509">
        <v>0</v>
      </c>
      <c r="FU2509">
        <v>0</v>
      </c>
      <c r="FV2509">
        <v>0</v>
      </c>
      <c r="FW2509">
        <v>0</v>
      </c>
      <c r="FX2509">
        <v>0</v>
      </c>
      <c r="FY2509">
        <v>0</v>
      </c>
      <c r="FZ2509">
        <v>0</v>
      </c>
      <c r="GA2509">
        <v>0</v>
      </c>
      <c r="GB2509">
        <v>0</v>
      </c>
      <c r="GC2509">
        <v>0</v>
      </c>
      <c r="GD2509">
        <v>0</v>
      </c>
      <c r="GE2509">
        <v>0</v>
      </c>
      <c r="GF2509">
        <v>0</v>
      </c>
      <c r="GG2509">
        <v>0</v>
      </c>
      <c r="GH2509">
        <v>0</v>
      </c>
      <c r="GI2509">
        <v>0</v>
      </c>
      <c r="GJ2509">
        <v>0</v>
      </c>
      <c r="GK2509">
        <v>0</v>
      </c>
      <c r="GL2509">
        <v>0</v>
      </c>
      <c r="GM2509">
        <v>0</v>
      </c>
      <c r="GN2509" s="1" t="s">
        <v>434</v>
      </c>
      <c r="GO2509">
        <v>1</v>
      </c>
      <c r="GP2509">
        <v>0</v>
      </c>
      <c r="GQ2509">
        <v>0</v>
      </c>
      <c r="GR2509">
        <v>0</v>
      </c>
      <c r="GS2509">
        <v>0</v>
      </c>
      <c r="GT2509">
        <v>0</v>
      </c>
      <c r="GU2509">
        <v>0</v>
      </c>
      <c r="GV2509" s="1" t="s">
        <v>434</v>
      </c>
      <c r="GW2509" s="1" t="s">
        <v>554</v>
      </c>
      <c r="GX2509">
        <v>0</v>
      </c>
      <c r="GY2509">
        <v>0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0</v>
      </c>
      <c r="HI2509">
        <v>0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0</v>
      </c>
      <c r="HQ2509">
        <v>0</v>
      </c>
      <c r="HR2509">
        <v>0</v>
      </c>
      <c r="HS2509">
        <v>1</v>
      </c>
      <c r="HT2509">
        <v>0</v>
      </c>
      <c r="HU2509" s="1" t="s">
        <v>522</v>
      </c>
      <c r="HV2509" s="1" t="s">
        <v>467</v>
      </c>
      <c r="HW2509">
        <v>0</v>
      </c>
      <c r="HX2509">
        <v>0</v>
      </c>
      <c r="HY2509">
        <v>0</v>
      </c>
      <c r="HZ2509">
        <v>0</v>
      </c>
      <c r="IA2509">
        <v>0</v>
      </c>
      <c r="IB2509">
        <v>0</v>
      </c>
      <c r="IC2509">
        <v>1</v>
      </c>
      <c r="ID2509">
        <v>0</v>
      </c>
      <c r="IE2509" s="1" t="s">
        <v>795</v>
      </c>
      <c r="IF2509">
        <v>0</v>
      </c>
      <c r="IG2509">
        <v>0</v>
      </c>
      <c r="IH2509">
        <v>0</v>
      </c>
      <c r="II2509">
        <v>0</v>
      </c>
      <c r="IJ2509">
        <v>1</v>
      </c>
      <c r="IK2509" s="1" t="s">
        <v>405</v>
      </c>
      <c r="IL2509" s="1" t="s">
        <v>405</v>
      </c>
      <c r="IM2509" s="1" t="s">
        <v>405</v>
      </c>
      <c r="IN2509" s="1" t="s">
        <v>405</v>
      </c>
      <c r="IO2509" s="1" t="s">
        <v>405</v>
      </c>
      <c r="IY2509" s="1" t="s">
        <v>405</v>
      </c>
      <c r="JV2509" s="1" t="s">
        <v>405</v>
      </c>
      <c r="JX2509" s="1" t="s">
        <v>405</v>
      </c>
      <c r="JY2509" s="1" t="s">
        <v>405</v>
      </c>
      <c r="JZ2509" s="1" t="s">
        <v>405</v>
      </c>
      <c r="KJ2509" s="1" t="s">
        <v>405</v>
      </c>
      <c r="KU2509" s="1" t="s">
        <v>405</v>
      </c>
      <c r="LQ2509" s="1" t="s">
        <v>405</v>
      </c>
      <c r="LX2509" s="1" t="s">
        <v>405</v>
      </c>
      <c r="MI2509" s="1" t="s">
        <v>9332</v>
      </c>
      <c r="MJ2509">
        <v>1</v>
      </c>
      <c r="MK2509">
        <v>0</v>
      </c>
      <c r="ML2509">
        <v>1</v>
      </c>
      <c r="MM2509">
        <v>1</v>
      </c>
      <c r="MN2509">
        <v>0</v>
      </c>
      <c r="MO2509">
        <v>1</v>
      </c>
      <c r="MP2509">
        <v>0</v>
      </c>
      <c r="MQ2509">
        <v>0</v>
      </c>
      <c r="MR2509">
        <v>1</v>
      </c>
      <c r="MS2509">
        <v>0</v>
      </c>
      <c r="MT2509">
        <v>0</v>
      </c>
      <c r="MU2509">
        <v>0</v>
      </c>
      <c r="MV2509" s="1" t="s">
        <v>9333</v>
      </c>
      <c r="MW2509">
        <v>0</v>
      </c>
      <c r="MX2509">
        <v>1</v>
      </c>
      <c r="MY2509">
        <v>0</v>
      </c>
      <c r="MZ2509">
        <v>0</v>
      </c>
      <c r="NA2509">
        <v>0</v>
      </c>
      <c r="NB2509">
        <v>0</v>
      </c>
      <c r="NC2509">
        <v>0</v>
      </c>
      <c r="ND2509">
        <v>1</v>
      </c>
      <c r="NE2509">
        <v>0</v>
      </c>
      <c r="NF2509">
        <v>0</v>
      </c>
      <c r="NG2509">
        <v>0</v>
      </c>
      <c r="NH2509">
        <v>0</v>
      </c>
      <c r="NI2509">
        <v>0</v>
      </c>
      <c r="NJ2509">
        <v>0</v>
      </c>
      <c r="NK2509" s="1" t="s">
        <v>9334</v>
      </c>
      <c r="NL2509">
        <v>0</v>
      </c>
      <c r="NM2509">
        <v>1</v>
      </c>
      <c r="NN2509">
        <v>1</v>
      </c>
      <c r="NO2509">
        <v>0</v>
      </c>
      <c r="NP2509">
        <v>1</v>
      </c>
      <c r="NQ2509">
        <v>0</v>
      </c>
      <c r="NR2509">
        <v>0</v>
      </c>
      <c r="NS2509">
        <v>0</v>
      </c>
      <c r="NT2509">
        <v>1</v>
      </c>
      <c r="NU2509">
        <v>1</v>
      </c>
      <c r="NV2509">
        <v>0</v>
      </c>
      <c r="NW2509" s="1" t="s">
        <v>5158</v>
      </c>
      <c r="NX2509">
        <v>1</v>
      </c>
      <c r="NY2509">
        <v>0</v>
      </c>
      <c r="NZ2509">
        <v>0</v>
      </c>
      <c r="OA2509">
        <v>0</v>
      </c>
      <c r="OB2509">
        <v>0</v>
      </c>
      <c r="OC2509">
        <v>1</v>
      </c>
      <c r="OD2509">
        <v>0</v>
      </c>
      <c r="OE2509">
        <v>0</v>
      </c>
      <c r="OF2509">
        <v>0</v>
      </c>
      <c r="OG2509">
        <v>0</v>
      </c>
      <c r="OH2509">
        <v>0</v>
      </c>
      <c r="OI2509">
        <v>0</v>
      </c>
      <c r="OJ2509" s="1" t="s">
        <v>405</v>
      </c>
    </row>
    <row r="2510" spans="1:400" x14ac:dyDescent="0.25">
      <c r="A2510" s="1" t="s">
        <v>9335</v>
      </c>
      <c r="B2510">
        <v>32</v>
      </c>
      <c r="C2510" s="1" t="s">
        <v>401</v>
      </c>
      <c r="D2510" s="1" t="s">
        <v>402</v>
      </c>
      <c r="E2510" s="1" t="s">
        <v>403</v>
      </c>
      <c r="F2510" s="1" t="s">
        <v>404</v>
      </c>
      <c r="G2510" s="1" t="s">
        <v>405</v>
      </c>
      <c r="L2510" s="1" t="s">
        <v>405</v>
      </c>
      <c r="V2510">
        <v>1</v>
      </c>
      <c r="W2510" s="1" t="s">
        <v>406</v>
      </c>
      <c r="X2510" s="1" t="s">
        <v>407</v>
      </c>
      <c r="Y2510" s="1" t="s">
        <v>408</v>
      </c>
      <c r="Z2510">
        <v>1</v>
      </c>
      <c r="AA2510" s="1" t="s">
        <v>405</v>
      </c>
      <c r="AB2510" s="1" t="s">
        <v>561</v>
      </c>
      <c r="AC2510" s="1" t="s">
        <v>732</v>
      </c>
      <c r="AD2510" s="1" t="s">
        <v>411</v>
      </c>
      <c r="AE2510" s="1" t="s">
        <v>562</v>
      </c>
      <c r="AF2510" s="1" t="s">
        <v>413</v>
      </c>
      <c r="AG2510">
        <v>0</v>
      </c>
      <c r="AH2510" s="1" t="s">
        <v>405</v>
      </c>
      <c r="AI2510" s="1" t="s">
        <v>449</v>
      </c>
      <c r="AJ2510" s="1" t="s">
        <v>415</v>
      </c>
      <c r="AK2510" s="1" t="s">
        <v>534</v>
      </c>
      <c r="AL2510" s="1" t="s">
        <v>483</v>
      </c>
      <c r="AM2510" s="1" t="s">
        <v>484</v>
      </c>
      <c r="AN2510">
        <v>1</v>
      </c>
      <c r="AO2510" s="1" t="s">
        <v>405</v>
      </c>
      <c r="AW2510" s="1" t="s">
        <v>535</v>
      </c>
      <c r="AX2510" s="1" t="s">
        <v>515</v>
      </c>
      <c r="AY2510" s="1" t="s">
        <v>928</v>
      </c>
      <c r="AZ2510">
        <v>1</v>
      </c>
      <c r="BA2510">
        <v>0</v>
      </c>
      <c r="BB2510">
        <v>0</v>
      </c>
      <c r="BC2510">
        <v>1</v>
      </c>
      <c r="BD2510">
        <v>0</v>
      </c>
      <c r="BE2510">
        <v>0</v>
      </c>
      <c r="BF2510">
        <v>1</v>
      </c>
      <c r="BG2510">
        <v>0</v>
      </c>
      <c r="BH2510">
        <v>0</v>
      </c>
      <c r="BI2510">
        <v>0</v>
      </c>
      <c r="BJ2510" s="1" t="s">
        <v>423</v>
      </c>
      <c r="BK2510" s="1" t="s">
        <v>424</v>
      </c>
      <c r="BL2510" s="1" t="s">
        <v>424</v>
      </c>
      <c r="BM2510" s="1" t="s">
        <v>455</v>
      </c>
      <c r="BN2510" s="1" t="s">
        <v>405</v>
      </c>
      <c r="BO2510" s="1" t="s">
        <v>405</v>
      </c>
      <c r="BY2510" s="1" t="s">
        <v>405</v>
      </c>
      <c r="CK2510" s="1" t="s">
        <v>405</v>
      </c>
      <c r="CZ2510" s="1" t="s">
        <v>405</v>
      </c>
      <c r="DA2510" s="1" t="s">
        <v>405</v>
      </c>
      <c r="DJ2510" s="1" t="s">
        <v>405</v>
      </c>
      <c r="DT2510" s="1" t="s">
        <v>456</v>
      </c>
      <c r="DU2510" s="1" t="s">
        <v>457</v>
      </c>
      <c r="DV2510" s="1" t="s">
        <v>618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1</v>
      </c>
      <c r="ED2510">
        <v>0</v>
      </c>
      <c r="EE2510" s="1" t="s">
        <v>618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1</v>
      </c>
      <c r="EM2510">
        <v>0</v>
      </c>
      <c r="EN2510" s="1" t="s">
        <v>461</v>
      </c>
      <c r="EO2510">
        <v>1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 s="1" t="s">
        <v>620</v>
      </c>
      <c r="FE2510" s="1" t="s">
        <v>432</v>
      </c>
      <c r="FF2510" s="1" t="s">
        <v>859</v>
      </c>
      <c r="FG2510">
        <v>0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0</v>
      </c>
      <c r="FS2510">
        <v>0</v>
      </c>
      <c r="FT2510">
        <v>0</v>
      </c>
      <c r="FU2510">
        <v>0</v>
      </c>
      <c r="FV2510">
        <v>0</v>
      </c>
      <c r="FW2510">
        <v>0</v>
      </c>
      <c r="FX2510">
        <v>0</v>
      </c>
      <c r="FY2510">
        <v>0</v>
      </c>
      <c r="FZ2510">
        <v>0</v>
      </c>
      <c r="GA2510">
        <v>0</v>
      </c>
      <c r="GB2510">
        <v>1</v>
      </c>
      <c r="GC2510">
        <v>0</v>
      </c>
      <c r="GD2510">
        <v>0</v>
      </c>
      <c r="GE2510">
        <v>0</v>
      </c>
      <c r="GF2510">
        <v>0</v>
      </c>
      <c r="GG2510">
        <v>0</v>
      </c>
      <c r="GH2510">
        <v>0</v>
      </c>
      <c r="GI2510">
        <v>0</v>
      </c>
      <c r="GJ2510">
        <v>0</v>
      </c>
      <c r="GK2510">
        <v>0</v>
      </c>
      <c r="GL2510">
        <v>0</v>
      </c>
      <c r="GM2510">
        <v>0</v>
      </c>
      <c r="GN2510" s="1" t="s">
        <v>464</v>
      </c>
      <c r="GO2510">
        <v>0</v>
      </c>
      <c r="GP2510">
        <v>1</v>
      </c>
      <c r="GQ2510">
        <v>0</v>
      </c>
      <c r="GR2510">
        <v>0</v>
      </c>
      <c r="GS2510">
        <v>0</v>
      </c>
      <c r="GT2510">
        <v>0</v>
      </c>
      <c r="GU2510">
        <v>0</v>
      </c>
      <c r="GV2510" s="1" t="s">
        <v>464</v>
      </c>
      <c r="GW2510" s="1" t="s">
        <v>872</v>
      </c>
      <c r="GX2510">
        <v>0</v>
      </c>
      <c r="GY2510">
        <v>0</v>
      </c>
      <c r="GZ2510">
        <v>0</v>
      </c>
      <c r="HA2510">
        <v>0</v>
      </c>
      <c r="HB2510">
        <v>0</v>
      </c>
      <c r="HC2510">
        <v>0</v>
      </c>
      <c r="HD2510">
        <v>1</v>
      </c>
      <c r="HE2510">
        <v>1</v>
      </c>
      <c r="HF2510">
        <v>0</v>
      </c>
      <c r="HG2510">
        <v>0</v>
      </c>
      <c r="HH2510">
        <v>0</v>
      </c>
      <c r="HI2510">
        <v>0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0</v>
      </c>
      <c r="HQ2510">
        <v>0</v>
      </c>
      <c r="HR2510">
        <v>0</v>
      </c>
      <c r="HS2510">
        <v>0</v>
      </c>
      <c r="HT2510">
        <v>0</v>
      </c>
      <c r="HU2510" s="1" t="s">
        <v>680</v>
      </c>
      <c r="HV2510" s="1" t="s">
        <v>656</v>
      </c>
      <c r="HW2510">
        <v>1</v>
      </c>
      <c r="HX2510">
        <v>0</v>
      </c>
      <c r="HY2510">
        <v>0</v>
      </c>
      <c r="HZ2510">
        <v>0</v>
      </c>
      <c r="IA2510">
        <v>0</v>
      </c>
      <c r="IB2510">
        <v>0</v>
      </c>
      <c r="IC2510">
        <v>0</v>
      </c>
      <c r="ID2510">
        <v>0</v>
      </c>
      <c r="IE2510" s="1" t="s">
        <v>438</v>
      </c>
      <c r="IF2510">
        <v>1</v>
      </c>
      <c r="IG2510">
        <v>0</v>
      </c>
      <c r="IH2510">
        <v>0</v>
      </c>
      <c r="II2510">
        <v>0</v>
      </c>
      <c r="IJ2510">
        <v>0</v>
      </c>
      <c r="IK2510" s="1" t="s">
        <v>405</v>
      </c>
      <c r="IL2510" s="1" t="s">
        <v>405</v>
      </c>
      <c r="IM2510" s="1" t="s">
        <v>405</v>
      </c>
      <c r="IN2510" s="1" t="s">
        <v>405</v>
      </c>
      <c r="IO2510" s="1" t="s">
        <v>405</v>
      </c>
      <c r="IY2510" s="1" t="s">
        <v>405</v>
      </c>
      <c r="JV2510" s="1" t="s">
        <v>405</v>
      </c>
      <c r="JX2510" s="1" t="s">
        <v>405</v>
      </c>
      <c r="JY2510" s="1" t="s">
        <v>405</v>
      </c>
      <c r="JZ2510" s="1" t="s">
        <v>405</v>
      </c>
      <c r="KJ2510" s="1" t="s">
        <v>804</v>
      </c>
      <c r="KK2510">
        <v>0</v>
      </c>
      <c r="KL2510">
        <v>1</v>
      </c>
      <c r="KM2510">
        <v>1</v>
      </c>
      <c r="KN2510">
        <v>0</v>
      </c>
      <c r="KO2510">
        <v>0</v>
      </c>
      <c r="KP2510">
        <v>0</v>
      </c>
      <c r="KQ2510">
        <v>0</v>
      </c>
      <c r="KR2510">
        <v>0</v>
      </c>
      <c r="KS2510">
        <v>0</v>
      </c>
      <c r="KT2510">
        <v>0</v>
      </c>
      <c r="KU2510" s="1" t="s">
        <v>951</v>
      </c>
      <c r="KV2510">
        <v>0</v>
      </c>
      <c r="KW2510">
        <v>0</v>
      </c>
      <c r="KX2510">
        <v>0</v>
      </c>
      <c r="KY2510">
        <v>0</v>
      </c>
      <c r="KZ2510">
        <v>0</v>
      </c>
      <c r="LA2510">
        <v>0</v>
      </c>
      <c r="LB2510">
        <v>0</v>
      </c>
      <c r="LC2510">
        <v>0</v>
      </c>
      <c r="LD2510">
        <v>0</v>
      </c>
      <c r="LE2510">
        <v>0</v>
      </c>
      <c r="LF2510">
        <v>0</v>
      </c>
      <c r="LG2510">
        <v>1</v>
      </c>
      <c r="LH2510">
        <v>0</v>
      </c>
      <c r="LI2510">
        <v>0</v>
      </c>
      <c r="LJ2510">
        <v>0</v>
      </c>
      <c r="LK2510">
        <v>0</v>
      </c>
      <c r="LL2510">
        <v>0</v>
      </c>
      <c r="LM2510">
        <v>0</v>
      </c>
      <c r="LN2510">
        <v>0</v>
      </c>
      <c r="LO2510">
        <v>0</v>
      </c>
      <c r="LP2510">
        <v>0</v>
      </c>
      <c r="LQ2510" s="1" t="s">
        <v>600</v>
      </c>
      <c r="LR2510">
        <v>0</v>
      </c>
      <c r="LS2510">
        <v>0</v>
      </c>
      <c r="LT2510">
        <v>0</v>
      </c>
      <c r="LU2510">
        <v>0</v>
      </c>
      <c r="LV2510">
        <v>0</v>
      </c>
      <c r="LW2510">
        <v>1</v>
      </c>
      <c r="LX2510" s="1" t="s">
        <v>798</v>
      </c>
      <c r="LY2510">
        <v>0</v>
      </c>
      <c r="LZ2510">
        <v>1</v>
      </c>
      <c r="MA2510">
        <v>0</v>
      </c>
      <c r="MB2510">
        <v>0</v>
      </c>
      <c r="MC2510">
        <v>0</v>
      </c>
      <c r="MD2510">
        <v>0</v>
      </c>
      <c r="ME2510">
        <v>0</v>
      </c>
      <c r="MF2510">
        <v>0</v>
      </c>
      <c r="MG2510">
        <v>0</v>
      </c>
      <c r="MH2510">
        <v>0</v>
      </c>
      <c r="MI2510" s="1" t="s">
        <v>405</v>
      </c>
      <c r="MV2510" s="1" t="s">
        <v>405</v>
      </c>
      <c r="NK2510" s="1" t="s">
        <v>405</v>
      </c>
      <c r="NW2510" s="1" t="s">
        <v>405</v>
      </c>
      <c r="OJ2510" s="1" t="s">
        <v>405</v>
      </c>
    </row>
    <row r="2511" spans="1:400" x14ac:dyDescent="0.25">
      <c r="A2511" s="1" t="s">
        <v>9336</v>
      </c>
      <c r="B2511">
        <v>29</v>
      </c>
      <c r="C2511" s="1" t="s">
        <v>575</v>
      </c>
      <c r="D2511" s="1" t="s">
        <v>402</v>
      </c>
      <c r="E2511" s="1" t="s">
        <v>403</v>
      </c>
      <c r="F2511" s="1" t="s">
        <v>404</v>
      </c>
      <c r="G2511" s="1" t="s">
        <v>405</v>
      </c>
      <c r="L2511" s="1" t="s">
        <v>405</v>
      </c>
      <c r="V2511">
        <v>1</v>
      </c>
      <c r="W2511" s="1" t="s">
        <v>1082</v>
      </c>
      <c r="X2511" s="1" t="s">
        <v>1083</v>
      </c>
      <c r="Y2511" s="1" t="s">
        <v>639</v>
      </c>
      <c r="Z2511">
        <v>1</v>
      </c>
      <c r="AA2511" s="1" t="s">
        <v>405</v>
      </c>
      <c r="AB2511" s="1" t="s">
        <v>561</v>
      </c>
      <c r="AC2511" s="1" t="s">
        <v>660</v>
      </c>
      <c r="AD2511" s="1" t="s">
        <v>447</v>
      </c>
      <c r="AE2511" s="1" t="s">
        <v>531</v>
      </c>
      <c r="AF2511" s="1" t="s">
        <v>688</v>
      </c>
      <c r="AG2511">
        <v>1</v>
      </c>
      <c r="AH2511" s="1" t="s">
        <v>563</v>
      </c>
      <c r="AI2511" s="1" t="s">
        <v>405</v>
      </c>
      <c r="AJ2511" s="1" t="s">
        <v>405</v>
      </c>
      <c r="AK2511" s="1" t="s">
        <v>564</v>
      </c>
      <c r="AL2511" s="1" t="s">
        <v>627</v>
      </c>
      <c r="AM2511" s="1" t="s">
        <v>418</v>
      </c>
      <c r="AN2511">
        <v>1</v>
      </c>
      <c r="AO2511" s="1" t="s">
        <v>405</v>
      </c>
      <c r="AW2511" s="1" t="s">
        <v>485</v>
      </c>
      <c r="AX2511" s="1" t="s">
        <v>453</v>
      </c>
      <c r="AY2511" s="1" t="s">
        <v>3928</v>
      </c>
      <c r="AZ2511">
        <v>1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1</v>
      </c>
      <c r="BG2511">
        <v>1</v>
      </c>
      <c r="BH2511">
        <v>0</v>
      </c>
      <c r="BI2511">
        <v>0</v>
      </c>
      <c r="BJ2511" s="1" t="s">
        <v>423</v>
      </c>
      <c r="BK2511" s="1" t="s">
        <v>425</v>
      </c>
      <c r="BL2511" s="1" t="s">
        <v>425</v>
      </c>
      <c r="BM2511" s="1" t="s">
        <v>488</v>
      </c>
      <c r="BN2511" s="1" t="s">
        <v>781</v>
      </c>
      <c r="BO2511" s="1" t="s">
        <v>9337</v>
      </c>
      <c r="BP2511">
        <v>0</v>
      </c>
      <c r="BQ2511">
        <v>1</v>
      </c>
      <c r="BR2511">
        <v>0</v>
      </c>
      <c r="BS2511">
        <v>1</v>
      </c>
      <c r="BT2511">
        <v>1</v>
      </c>
      <c r="BU2511">
        <v>0</v>
      </c>
      <c r="BV2511">
        <v>1</v>
      </c>
      <c r="BW2511">
        <v>0</v>
      </c>
      <c r="BX2511">
        <v>0</v>
      </c>
      <c r="BY2511" s="1" t="s">
        <v>9282</v>
      </c>
      <c r="BZ2511">
        <v>1</v>
      </c>
      <c r="CA2511">
        <v>0</v>
      </c>
      <c r="CB2511">
        <v>1</v>
      </c>
      <c r="CC2511">
        <v>1</v>
      </c>
      <c r="CD2511">
        <v>1</v>
      </c>
      <c r="CE2511">
        <v>1</v>
      </c>
      <c r="CF2511">
        <v>1</v>
      </c>
      <c r="CG2511">
        <v>0</v>
      </c>
      <c r="CH2511">
        <v>1</v>
      </c>
      <c r="CI2511">
        <v>1</v>
      </c>
      <c r="CJ2511">
        <v>1</v>
      </c>
      <c r="CK2511" s="1" t="s">
        <v>9338</v>
      </c>
      <c r="CL2511">
        <v>0</v>
      </c>
      <c r="CM2511">
        <v>0</v>
      </c>
      <c r="CN2511">
        <v>0</v>
      </c>
      <c r="CO2511">
        <v>1</v>
      </c>
      <c r="CP2511">
        <v>0</v>
      </c>
      <c r="CQ2511">
        <v>0</v>
      </c>
      <c r="CR2511">
        <v>0</v>
      </c>
      <c r="CS2511">
        <v>1</v>
      </c>
      <c r="CT2511">
        <v>0</v>
      </c>
      <c r="CU2511">
        <v>1</v>
      </c>
      <c r="CV2511">
        <v>0</v>
      </c>
      <c r="CW2511">
        <v>0</v>
      </c>
      <c r="CX2511">
        <v>0</v>
      </c>
      <c r="CY2511">
        <v>0</v>
      </c>
      <c r="CZ2511" s="1" t="s">
        <v>571</v>
      </c>
      <c r="DA2511" s="1" t="s">
        <v>7694</v>
      </c>
      <c r="DB2511">
        <v>0</v>
      </c>
      <c r="DC2511">
        <v>0</v>
      </c>
      <c r="DD2511">
        <v>1</v>
      </c>
      <c r="DE2511">
        <v>1</v>
      </c>
      <c r="DF2511">
        <v>0</v>
      </c>
      <c r="DG2511">
        <v>0</v>
      </c>
      <c r="DH2511">
        <v>0</v>
      </c>
      <c r="DI2511">
        <v>0</v>
      </c>
      <c r="DJ2511" s="1" t="s">
        <v>1926</v>
      </c>
      <c r="DK2511">
        <v>0</v>
      </c>
      <c r="DL2511">
        <v>0</v>
      </c>
      <c r="DM2511">
        <v>0</v>
      </c>
      <c r="DN2511">
        <v>1</v>
      </c>
      <c r="DO2511">
        <v>1</v>
      </c>
      <c r="DP2511">
        <v>0</v>
      </c>
      <c r="DQ2511">
        <v>1</v>
      </c>
      <c r="DR2511">
        <v>0</v>
      </c>
      <c r="DS2511">
        <v>0</v>
      </c>
      <c r="DT2511" s="1" t="s">
        <v>405</v>
      </c>
      <c r="DU2511" s="1" t="s">
        <v>573</v>
      </c>
      <c r="DV2511" s="1" t="s">
        <v>405</v>
      </c>
      <c r="EE2511" s="1" t="s">
        <v>405</v>
      </c>
      <c r="EN2511" s="1" t="s">
        <v>405</v>
      </c>
      <c r="FD2511" s="1" t="s">
        <v>405</v>
      </c>
      <c r="FE2511" s="1" t="s">
        <v>405</v>
      </c>
      <c r="FF2511" s="1" t="s">
        <v>405</v>
      </c>
      <c r="GN2511" s="1" t="s">
        <v>405</v>
      </c>
      <c r="GV2511" s="1" t="s">
        <v>405</v>
      </c>
      <c r="GW2511" s="1" t="s">
        <v>405</v>
      </c>
      <c r="HU2511" s="1" t="s">
        <v>405</v>
      </c>
      <c r="HV2511" s="1" t="s">
        <v>405</v>
      </c>
      <c r="IE2511" s="1" t="s">
        <v>405</v>
      </c>
      <c r="IK2511" s="1" t="s">
        <v>405</v>
      </c>
      <c r="IL2511" s="1" t="s">
        <v>405</v>
      </c>
      <c r="IM2511" s="1" t="s">
        <v>405</v>
      </c>
      <c r="IN2511" s="1" t="s">
        <v>405</v>
      </c>
      <c r="IO2511" s="1" t="s">
        <v>405</v>
      </c>
      <c r="IY2511" s="1" t="s">
        <v>405</v>
      </c>
      <c r="JV2511" s="1" t="s">
        <v>405</v>
      </c>
      <c r="JX2511" s="1" t="s">
        <v>405</v>
      </c>
      <c r="JY2511" s="1" t="s">
        <v>405</v>
      </c>
      <c r="JZ2511" s="1" t="s">
        <v>405</v>
      </c>
      <c r="KJ2511" s="1" t="s">
        <v>405</v>
      </c>
      <c r="KU2511" s="1" t="s">
        <v>405</v>
      </c>
      <c r="LQ2511" s="1" t="s">
        <v>405</v>
      </c>
      <c r="LX2511" s="1" t="s">
        <v>405</v>
      </c>
      <c r="MI2511" s="1" t="s">
        <v>405</v>
      </c>
      <c r="MV2511" s="1" t="s">
        <v>405</v>
      </c>
      <c r="NK2511" s="1" t="s">
        <v>405</v>
      </c>
      <c r="NW2511" s="1" t="s">
        <v>405</v>
      </c>
      <c r="OJ2511" s="1" t="s">
        <v>405</v>
      </c>
    </row>
    <row r="2512" spans="1:400" x14ac:dyDescent="0.25">
      <c r="A2512" s="1" t="s">
        <v>9339</v>
      </c>
      <c r="B2512">
        <v>33</v>
      </c>
      <c r="C2512" s="1" t="s">
        <v>401</v>
      </c>
      <c r="D2512" s="1" t="s">
        <v>402</v>
      </c>
      <c r="E2512" s="1" t="s">
        <v>403</v>
      </c>
      <c r="F2512" s="1" t="s">
        <v>404</v>
      </c>
      <c r="G2512" s="1" t="s">
        <v>405</v>
      </c>
      <c r="L2512" s="1" t="s">
        <v>405</v>
      </c>
      <c r="V2512">
        <v>1</v>
      </c>
      <c r="W2512" s="1" t="s">
        <v>686</v>
      </c>
      <c r="X2512" s="1" t="s">
        <v>687</v>
      </c>
      <c r="Y2512" s="1" t="s">
        <v>612</v>
      </c>
      <c r="Z2512">
        <v>1</v>
      </c>
      <c r="AA2512" s="1" t="s">
        <v>405</v>
      </c>
      <c r="AB2512" s="1" t="s">
        <v>446</v>
      </c>
      <c r="AC2512" s="1" t="s">
        <v>732</v>
      </c>
      <c r="AD2512" s="1" t="s">
        <v>411</v>
      </c>
      <c r="AE2512" s="1" t="s">
        <v>412</v>
      </c>
      <c r="AF2512" s="1" t="s">
        <v>613</v>
      </c>
      <c r="AG2512">
        <v>0</v>
      </c>
      <c r="AH2512" s="1" t="s">
        <v>405</v>
      </c>
      <c r="AI2512" s="1" t="s">
        <v>481</v>
      </c>
      <c r="AJ2512" s="1" t="s">
        <v>450</v>
      </c>
      <c r="AK2512" s="1" t="s">
        <v>674</v>
      </c>
      <c r="AL2512" s="1" t="s">
        <v>483</v>
      </c>
      <c r="AM2512" s="1" t="s">
        <v>418</v>
      </c>
      <c r="AN2512">
        <v>0</v>
      </c>
      <c r="AO2512" s="1" t="s">
        <v>838</v>
      </c>
      <c r="AP2512">
        <v>1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 s="1" t="s">
        <v>535</v>
      </c>
      <c r="AX2512" s="1" t="s">
        <v>453</v>
      </c>
      <c r="AY2512" s="1" t="s">
        <v>934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1</v>
      </c>
      <c r="BF2512">
        <v>1</v>
      </c>
      <c r="BG2512">
        <v>1</v>
      </c>
      <c r="BH2512">
        <v>0</v>
      </c>
      <c r="BI2512">
        <v>0</v>
      </c>
      <c r="BJ2512" s="1" t="s">
        <v>423</v>
      </c>
      <c r="BK2512" s="1" t="s">
        <v>594</v>
      </c>
      <c r="BL2512" s="1" t="s">
        <v>424</v>
      </c>
      <c r="BM2512" s="1" t="s">
        <v>488</v>
      </c>
      <c r="BN2512" s="1" t="s">
        <v>405</v>
      </c>
      <c r="BO2512" s="1" t="s">
        <v>405</v>
      </c>
      <c r="BY2512" s="1" t="s">
        <v>405</v>
      </c>
      <c r="CK2512" s="1" t="s">
        <v>405</v>
      </c>
      <c r="CZ2512" s="1" t="s">
        <v>405</v>
      </c>
      <c r="DA2512" s="1" t="s">
        <v>405</v>
      </c>
      <c r="DJ2512" s="1" t="s">
        <v>405</v>
      </c>
      <c r="DT2512" s="1" t="s">
        <v>427</v>
      </c>
      <c r="DU2512" s="1" t="s">
        <v>428</v>
      </c>
      <c r="DV2512" s="1" t="s">
        <v>618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1</v>
      </c>
      <c r="ED2512">
        <v>0</v>
      </c>
      <c r="EE2512" s="1" t="s">
        <v>618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1</v>
      </c>
      <c r="EM2512">
        <v>0</v>
      </c>
      <c r="EN2512" s="1" t="s">
        <v>432</v>
      </c>
      <c r="EO2512">
        <v>0</v>
      </c>
      <c r="EP2512">
        <v>0</v>
      </c>
      <c r="EQ2512">
        <v>1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0</v>
      </c>
      <c r="FB2512">
        <v>0</v>
      </c>
      <c r="FC2512">
        <v>0</v>
      </c>
      <c r="FD2512" s="1" t="s">
        <v>432</v>
      </c>
      <c r="FE2512" s="1" t="s">
        <v>432</v>
      </c>
      <c r="FF2512" s="1" t="s">
        <v>793</v>
      </c>
      <c r="FG2512">
        <v>1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0</v>
      </c>
      <c r="FQ2512">
        <v>0</v>
      </c>
      <c r="FR2512">
        <v>0</v>
      </c>
      <c r="FS2512">
        <v>0</v>
      </c>
      <c r="FT2512">
        <v>0</v>
      </c>
      <c r="FU2512">
        <v>0</v>
      </c>
      <c r="FV2512">
        <v>0</v>
      </c>
      <c r="FW2512">
        <v>0</v>
      </c>
      <c r="FX2512">
        <v>0</v>
      </c>
      <c r="FY2512">
        <v>0</v>
      </c>
      <c r="FZ2512">
        <v>0</v>
      </c>
      <c r="GA2512">
        <v>0</v>
      </c>
      <c r="GB2512">
        <v>0</v>
      </c>
      <c r="GC2512">
        <v>0</v>
      </c>
      <c r="GD2512">
        <v>0</v>
      </c>
      <c r="GE2512">
        <v>0</v>
      </c>
      <c r="GF2512">
        <v>0</v>
      </c>
      <c r="GG2512">
        <v>0</v>
      </c>
      <c r="GH2512">
        <v>0</v>
      </c>
      <c r="GI2512">
        <v>0</v>
      </c>
      <c r="GJ2512">
        <v>0</v>
      </c>
      <c r="GK2512">
        <v>0</v>
      </c>
      <c r="GL2512">
        <v>0</v>
      </c>
      <c r="GM2512">
        <v>0</v>
      </c>
      <c r="GN2512" s="1" t="s">
        <v>975</v>
      </c>
      <c r="GO2512">
        <v>0</v>
      </c>
      <c r="GP2512">
        <v>0</v>
      </c>
      <c r="GQ2512">
        <v>0</v>
      </c>
      <c r="GR2512">
        <v>0</v>
      </c>
      <c r="GS2512">
        <v>0</v>
      </c>
      <c r="GT2512">
        <v>0</v>
      </c>
      <c r="GU2512">
        <v>1</v>
      </c>
      <c r="GV2512" s="1" t="s">
        <v>464</v>
      </c>
      <c r="GW2512" s="1" t="s">
        <v>522</v>
      </c>
      <c r="GX2512">
        <v>1</v>
      </c>
      <c r="GY2512">
        <v>0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0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0</v>
      </c>
      <c r="HQ2512">
        <v>0</v>
      </c>
      <c r="HR2512">
        <v>0</v>
      </c>
      <c r="HS2512">
        <v>0</v>
      </c>
      <c r="HT2512">
        <v>0</v>
      </c>
      <c r="HU2512" s="1" t="s">
        <v>522</v>
      </c>
      <c r="HV2512" s="1" t="s">
        <v>656</v>
      </c>
      <c r="HW2512">
        <v>1</v>
      </c>
      <c r="HX2512">
        <v>0</v>
      </c>
      <c r="HY2512">
        <v>0</v>
      </c>
      <c r="HZ2512">
        <v>0</v>
      </c>
      <c r="IA2512">
        <v>0</v>
      </c>
      <c r="IB2512">
        <v>0</v>
      </c>
      <c r="IC2512">
        <v>0</v>
      </c>
      <c r="ID2512">
        <v>0</v>
      </c>
      <c r="IE2512" s="1" t="s">
        <v>496</v>
      </c>
      <c r="IF2512">
        <v>0</v>
      </c>
      <c r="IG2512">
        <v>1</v>
      </c>
      <c r="IH2512">
        <v>0</v>
      </c>
      <c r="II2512">
        <v>0</v>
      </c>
      <c r="IJ2512">
        <v>0</v>
      </c>
      <c r="IK2512" s="1" t="s">
        <v>405</v>
      </c>
      <c r="IL2512" s="1" t="s">
        <v>405</v>
      </c>
      <c r="IM2512" s="1" t="s">
        <v>405</v>
      </c>
      <c r="IN2512" s="1" t="s">
        <v>405</v>
      </c>
      <c r="IO2512" s="1" t="s">
        <v>405</v>
      </c>
      <c r="IY2512" s="1" t="s">
        <v>405</v>
      </c>
      <c r="JV2512" s="1" t="s">
        <v>405</v>
      </c>
      <c r="JX2512" s="1" t="s">
        <v>405</v>
      </c>
      <c r="JY2512" s="1" t="s">
        <v>405</v>
      </c>
      <c r="JZ2512" s="1" t="s">
        <v>405</v>
      </c>
      <c r="KJ2512" s="1" t="s">
        <v>405</v>
      </c>
      <c r="KU2512" s="1" t="s">
        <v>405</v>
      </c>
      <c r="LQ2512" s="1" t="s">
        <v>405</v>
      </c>
      <c r="LX2512" s="1" t="s">
        <v>405</v>
      </c>
      <c r="MI2512" s="1" t="s">
        <v>9341</v>
      </c>
      <c r="MJ2512">
        <v>0</v>
      </c>
      <c r="MK2512">
        <v>1</v>
      </c>
      <c r="ML2512">
        <v>0</v>
      </c>
      <c r="MM2512">
        <v>0</v>
      </c>
      <c r="MN2512">
        <v>0</v>
      </c>
      <c r="MO2512">
        <v>0</v>
      </c>
      <c r="MP2512">
        <v>1</v>
      </c>
      <c r="MQ2512">
        <v>0</v>
      </c>
      <c r="MR2512">
        <v>1</v>
      </c>
      <c r="MS2512">
        <v>0</v>
      </c>
      <c r="MT2512">
        <v>0</v>
      </c>
      <c r="MU2512">
        <v>0</v>
      </c>
      <c r="MV2512" s="1" t="s">
        <v>811</v>
      </c>
      <c r="MW2512">
        <v>1</v>
      </c>
      <c r="MX2512">
        <v>0</v>
      </c>
      <c r="MY2512">
        <v>0</v>
      </c>
      <c r="MZ2512">
        <v>0</v>
      </c>
      <c r="NA2512">
        <v>0</v>
      </c>
      <c r="NB2512">
        <v>1</v>
      </c>
      <c r="NC2512">
        <v>0</v>
      </c>
      <c r="ND2512">
        <v>0</v>
      </c>
      <c r="NE2512">
        <v>0</v>
      </c>
      <c r="NF2512">
        <v>0</v>
      </c>
      <c r="NG2512">
        <v>0</v>
      </c>
      <c r="NH2512">
        <v>0</v>
      </c>
      <c r="NI2512">
        <v>0</v>
      </c>
      <c r="NJ2512">
        <v>0</v>
      </c>
      <c r="NK2512" s="1" t="s">
        <v>9342</v>
      </c>
      <c r="NL2512">
        <v>1</v>
      </c>
      <c r="NM2512">
        <v>1</v>
      </c>
      <c r="NN2512">
        <v>0</v>
      </c>
      <c r="NO2512">
        <v>0</v>
      </c>
      <c r="NP2512">
        <v>0</v>
      </c>
      <c r="NQ2512">
        <v>0</v>
      </c>
      <c r="NR2512">
        <v>0</v>
      </c>
      <c r="NS2512">
        <v>0</v>
      </c>
      <c r="NT2512">
        <v>0</v>
      </c>
      <c r="NU2512">
        <v>1</v>
      </c>
      <c r="NV2512">
        <v>0</v>
      </c>
      <c r="NW2512" s="1" t="s">
        <v>9343</v>
      </c>
      <c r="NX2512">
        <v>0</v>
      </c>
      <c r="NY2512">
        <v>0</v>
      </c>
      <c r="NZ2512">
        <v>0</v>
      </c>
      <c r="OA2512">
        <v>0</v>
      </c>
      <c r="OB2512">
        <v>0</v>
      </c>
      <c r="OC2512">
        <v>0</v>
      </c>
      <c r="OD2512">
        <v>0</v>
      </c>
      <c r="OE2512">
        <v>0</v>
      </c>
      <c r="OF2512">
        <v>1</v>
      </c>
      <c r="OG2512">
        <v>0</v>
      </c>
      <c r="OH2512">
        <v>0</v>
      </c>
      <c r="OI2512">
        <v>0</v>
      </c>
      <c r="OJ2512" s="1" t="s">
        <v>405</v>
      </c>
    </row>
    <row r="2513" spans="1:400" x14ac:dyDescent="0.25">
      <c r="A2513" s="1" t="s">
        <v>9344</v>
      </c>
      <c r="B2513">
        <v>35</v>
      </c>
      <c r="C2513" s="1" t="s">
        <v>474</v>
      </c>
      <c r="D2513" s="1" t="s">
        <v>475</v>
      </c>
      <c r="E2513" s="1" t="s">
        <v>403</v>
      </c>
      <c r="F2513" s="1" t="s">
        <v>404</v>
      </c>
      <c r="G2513" s="1" t="s">
        <v>503</v>
      </c>
      <c r="H2513">
        <v>1</v>
      </c>
      <c r="I2513">
        <v>0</v>
      </c>
      <c r="J2513">
        <v>0</v>
      </c>
      <c r="K2513">
        <v>0</v>
      </c>
      <c r="L2513" s="1" t="s">
        <v>405</v>
      </c>
      <c r="V2513">
        <v>1</v>
      </c>
      <c r="W2513" s="1" t="s">
        <v>479</v>
      </c>
      <c r="X2513" s="1" t="s">
        <v>480</v>
      </c>
      <c r="Y2513" s="1" t="s">
        <v>408</v>
      </c>
      <c r="Z2513">
        <v>0</v>
      </c>
      <c r="AA2513" s="1" t="s">
        <v>406</v>
      </c>
      <c r="AB2513" s="1" t="s">
        <v>650</v>
      </c>
      <c r="AC2513" s="1" t="s">
        <v>732</v>
      </c>
      <c r="AD2513" s="1" t="s">
        <v>447</v>
      </c>
      <c r="AE2513" s="1" t="s">
        <v>1554</v>
      </c>
      <c r="AF2513" s="1" t="s">
        <v>613</v>
      </c>
      <c r="AG2513">
        <v>0</v>
      </c>
      <c r="AH2513" s="1" t="s">
        <v>405</v>
      </c>
      <c r="AI2513" s="1" t="s">
        <v>481</v>
      </c>
      <c r="AJ2513" s="1" t="s">
        <v>482</v>
      </c>
      <c r="AK2513" s="1" t="s">
        <v>513</v>
      </c>
      <c r="AL2513" s="1" t="s">
        <v>484</v>
      </c>
      <c r="AM2513" s="1" t="s">
        <v>417</v>
      </c>
      <c r="AN2513">
        <v>1</v>
      </c>
      <c r="AO2513" s="1" t="s">
        <v>405</v>
      </c>
      <c r="AW2513" s="1" t="s">
        <v>485</v>
      </c>
      <c r="AX2513" s="1" t="s">
        <v>453</v>
      </c>
      <c r="AY2513" s="1" t="s">
        <v>780</v>
      </c>
      <c r="AZ2513">
        <v>0</v>
      </c>
      <c r="BA2513">
        <v>0</v>
      </c>
      <c r="BB2513">
        <v>0</v>
      </c>
      <c r="BC2513">
        <v>1</v>
      </c>
      <c r="BD2513">
        <v>0</v>
      </c>
      <c r="BE2513">
        <v>1</v>
      </c>
      <c r="BF2513">
        <v>0</v>
      </c>
      <c r="BG2513">
        <v>1</v>
      </c>
      <c r="BH2513">
        <v>0</v>
      </c>
      <c r="BI2513">
        <v>0</v>
      </c>
      <c r="BJ2513" s="1" t="s">
        <v>423</v>
      </c>
      <c r="BK2513" s="1" t="s">
        <v>425</v>
      </c>
      <c r="BL2513" s="1" t="s">
        <v>425</v>
      </c>
      <c r="BM2513" s="1" t="s">
        <v>426</v>
      </c>
      <c r="BN2513" s="1" t="s">
        <v>405</v>
      </c>
      <c r="BO2513" s="1" t="s">
        <v>405</v>
      </c>
      <c r="BY2513" s="1" t="s">
        <v>405</v>
      </c>
      <c r="CK2513" s="1" t="s">
        <v>405</v>
      </c>
      <c r="CZ2513" s="1" t="s">
        <v>405</v>
      </c>
      <c r="DA2513" s="1" t="s">
        <v>405</v>
      </c>
      <c r="DJ2513" s="1" t="s">
        <v>405</v>
      </c>
      <c r="DT2513" s="1" t="s">
        <v>456</v>
      </c>
      <c r="DU2513" s="1" t="s">
        <v>457</v>
      </c>
      <c r="DV2513" s="1" t="s">
        <v>9345</v>
      </c>
      <c r="DW2513">
        <v>1</v>
      </c>
      <c r="DX2513">
        <v>0</v>
      </c>
      <c r="DY2513">
        <v>1</v>
      </c>
      <c r="DZ2513">
        <v>0</v>
      </c>
      <c r="EA2513">
        <v>0</v>
      </c>
      <c r="EB2513">
        <v>0</v>
      </c>
      <c r="EC2513">
        <v>1</v>
      </c>
      <c r="ED2513">
        <v>1</v>
      </c>
      <c r="EE2513" s="1" t="s">
        <v>6353</v>
      </c>
      <c r="EF2513">
        <v>1</v>
      </c>
      <c r="EG2513">
        <v>0</v>
      </c>
      <c r="EH2513">
        <v>1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 s="1" t="s">
        <v>676</v>
      </c>
      <c r="EO2513">
        <v>1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1</v>
      </c>
      <c r="EW2513">
        <v>0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 s="1" t="s">
        <v>1002</v>
      </c>
      <c r="FE2513" s="1" t="s">
        <v>432</v>
      </c>
      <c r="FF2513" s="1" t="s">
        <v>1411</v>
      </c>
      <c r="FG2513">
        <v>0</v>
      </c>
      <c r="FH2513">
        <v>0</v>
      </c>
      <c r="FI2513">
        <v>1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0</v>
      </c>
      <c r="FQ2513">
        <v>0</v>
      </c>
      <c r="FR2513">
        <v>0</v>
      </c>
      <c r="FS2513">
        <v>0</v>
      </c>
      <c r="FT2513">
        <v>0</v>
      </c>
      <c r="FU2513">
        <v>0</v>
      </c>
      <c r="FV2513">
        <v>0</v>
      </c>
      <c r="FW2513">
        <v>0</v>
      </c>
      <c r="FX2513">
        <v>0</v>
      </c>
      <c r="FY2513">
        <v>0</v>
      </c>
      <c r="FZ2513">
        <v>0</v>
      </c>
      <c r="GA2513">
        <v>0</v>
      </c>
      <c r="GB2513">
        <v>0</v>
      </c>
      <c r="GC2513">
        <v>0</v>
      </c>
      <c r="GD2513">
        <v>0</v>
      </c>
      <c r="GE2513">
        <v>0</v>
      </c>
      <c r="GF2513">
        <v>0</v>
      </c>
      <c r="GG2513">
        <v>0</v>
      </c>
      <c r="GH2513">
        <v>0</v>
      </c>
      <c r="GI2513">
        <v>0</v>
      </c>
      <c r="GJ2513">
        <v>0</v>
      </c>
      <c r="GK2513">
        <v>0</v>
      </c>
      <c r="GL2513">
        <v>0</v>
      </c>
      <c r="GM2513">
        <v>0</v>
      </c>
      <c r="GN2513" s="1" t="s">
        <v>1666</v>
      </c>
      <c r="GO2513">
        <v>0</v>
      </c>
      <c r="GP2513">
        <v>0</v>
      </c>
      <c r="GQ2513">
        <v>0</v>
      </c>
      <c r="GR2513">
        <v>1</v>
      </c>
      <c r="GS2513">
        <v>0</v>
      </c>
      <c r="GT2513">
        <v>0</v>
      </c>
      <c r="GU2513">
        <v>0</v>
      </c>
      <c r="GV2513" s="1" t="s">
        <v>678</v>
      </c>
      <c r="GW2513" s="1" t="s">
        <v>4553</v>
      </c>
      <c r="GX2513">
        <v>0</v>
      </c>
      <c r="GY2513">
        <v>0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0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1</v>
      </c>
      <c r="HP2513">
        <v>0</v>
      </c>
      <c r="HQ2513">
        <v>0</v>
      </c>
      <c r="HR2513">
        <v>0</v>
      </c>
      <c r="HS2513">
        <v>1</v>
      </c>
      <c r="HT2513">
        <v>0</v>
      </c>
      <c r="HU2513" s="1" t="s">
        <v>680</v>
      </c>
      <c r="HV2513" s="1" t="s">
        <v>523</v>
      </c>
      <c r="HW2513">
        <v>0</v>
      </c>
      <c r="HX2513">
        <v>0</v>
      </c>
      <c r="HY2513">
        <v>0</v>
      </c>
      <c r="HZ2513">
        <v>0</v>
      </c>
      <c r="IA2513">
        <v>0</v>
      </c>
      <c r="IB2513">
        <v>0</v>
      </c>
      <c r="IC2513">
        <v>0</v>
      </c>
      <c r="ID2513">
        <v>1</v>
      </c>
      <c r="IE2513" s="1" t="s">
        <v>496</v>
      </c>
      <c r="IF2513">
        <v>0</v>
      </c>
      <c r="IG2513">
        <v>1</v>
      </c>
      <c r="IH2513">
        <v>0</v>
      </c>
      <c r="II2513">
        <v>0</v>
      </c>
      <c r="IJ2513">
        <v>0</v>
      </c>
      <c r="IK2513" s="1" t="s">
        <v>405</v>
      </c>
      <c r="IL2513" s="1" t="s">
        <v>405</v>
      </c>
      <c r="IM2513" s="1" t="s">
        <v>405</v>
      </c>
      <c r="IN2513" s="1" t="s">
        <v>405</v>
      </c>
      <c r="IO2513" s="1" t="s">
        <v>405</v>
      </c>
      <c r="IY2513" s="1" t="s">
        <v>405</v>
      </c>
      <c r="JV2513" s="1" t="s">
        <v>405</v>
      </c>
      <c r="JX2513" s="1" t="s">
        <v>405</v>
      </c>
      <c r="JY2513" s="1" t="s">
        <v>405</v>
      </c>
      <c r="JZ2513" s="1" t="s">
        <v>405</v>
      </c>
      <c r="KJ2513" s="1" t="s">
        <v>9324</v>
      </c>
      <c r="KK2513">
        <v>0</v>
      </c>
      <c r="KL2513">
        <v>0</v>
      </c>
      <c r="KM2513">
        <v>1</v>
      </c>
      <c r="KN2513">
        <v>0</v>
      </c>
      <c r="KO2513">
        <v>0</v>
      </c>
      <c r="KP2513">
        <v>0</v>
      </c>
      <c r="KQ2513">
        <v>0</v>
      </c>
      <c r="KR2513">
        <v>0</v>
      </c>
      <c r="KS2513">
        <v>1</v>
      </c>
      <c r="KT2513">
        <v>0</v>
      </c>
      <c r="KU2513" s="1" t="s">
        <v>1008</v>
      </c>
      <c r="KV2513">
        <v>0</v>
      </c>
      <c r="KW2513">
        <v>0</v>
      </c>
      <c r="KX2513">
        <v>0</v>
      </c>
      <c r="KY2513">
        <v>0</v>
      </c>
      <c r="KZ2513">
        <v>0</v>
      </c>
      <c r="LA2513">
        <v>0</v>
      </c>
      <c r="LB2513">
        <v>0</v>
      </c>
      <c r="LC2513">
        <v>0</v>
      </c>
      <c r="LD2513">
        <v>0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0</v>
      </c>
      <c r="LL2513">
        <v>1</v>
      </c>
      <c r="LM2513">
        <v>0</v>
      </c>
      <c r="LN2513">
        <v>0</v>
      </c>
      <c r="LO2513">
        <v>0</v>
      </c>
      <c r="LP2513">
        <v>0</v>
      </c>
      <c r="LQ2513" s="1" t="s">
        <v>600</v>
      </c>
      <c r="LR2513">
        <v>0</v>
      </c>
      <c r="LS2513">
        <v>0</v>
      </c>
      <c r="LT2513">
        <v>0</v>
      </c>
      <c r="LU2513">
        <v>0</v>
      </c>
      <c r="LV2513">
        <v>0</v>
      </c>
      <c r="LW2513">
        <v>1</v>
      </c>
      <c r="LX2513" s="1" t="s">
        <v>9325</v>
      </c>
      <c r="LY2513">
        <v>0</v>
      </c>
      <c r="LZ2513">
        <v>0</v>
      </c>
      <c r="MA2513">
        <v>1</v>
      </c>
      <c r="MB2513">
        <v>0</v>
      </c>
      <c r="MC2513">
        <v>0</v>
      </c>
      <c r="MD2513">
        <v>0</v>
      </c>
      <c r="ME2513">
        <v>0</v>
      </c>
      <c r="MF2513">
        <v>0</v>
      </c>
      <c r="MG2513">
        <v>1</v>
      </c>
      <c r="MH2513">
        <v>0</v>
      </c>
      <c r="MI2513" s="1" t="s">
        <v>405</v>
      </c>
      <c r="MV2513" s="1" t="s">
        <v>405</v>
      </c>
      <c r="NK2513" s="1" t="s">
        <v>405</v>
      </c>
      <c r="NW2513" s="1" t="s">
        <v>405</v>
      </c>
      <c r="OJ2513" s="1" t="s">
        <v>405</v>
      </c>
    </row>
    <row r="2514" spans="1:400" x14ac:dyDescent="0.25">
      <c r="A2514" s="1" t="s">
        <v>9346</v>
      </c>
      <c r="B2514">
        <v>32</v>
      </c>
      <c r="C2514" s="1" t="s">
        <v>401</v>
      </c>
      <c r="D2514" s="1" t="s">
        <v>402</v>
      </c>
      <c r="E2514" s="1" t="s">
        <v>576</v>
      </c>
      <c r="F2514" s="1" t="s">
        <v>404</v>
      </c>
      <c r="G2514" s="1" t="s">
        <v>604</v>
      </c>
      <c r="H2514">
        <v>0</v>
      </c>
      <c r="I2514">
        <v>1</v>
      </c>
      <c r="J2514">
        <v>0</v>
      </c>
      <c r="K2514">
        <v>0</v>
      </c>
      <c r="L2514" s="1" t="s">
        <v>1490</v>
      </c>
      <c r="M2514">
        <v>0</v>
      </c>
      <c r="N2514">
        <v>0</v>
      </c>
      <c r="O2514">
        <v>0</v>
      </c>
      <c r="P2514">
        <v>0</v>
      </c>
      <c r="Q2514">
        <v>1</v>
      </c>
      <c r="R2514">
        <v>0</v>
      </c>
      <c r="S2514">
        <v>0</v>
      </c>
      <c r="T2514">
        <v>0</v>
      </c>
      <c r="U2514">
        <v>0</v>
      </c>
      <c r="V2514">
        <v>1</v>
      </c>
      <c r="W2514" s="1" t="s">
        <v>637</v>
      </c>
      <c r="X2514" s="1" t="s">
        <v>638</v>
      </c>
      <c r="Y2514" s="1" t="s">
        <v>639</v>
      </c>
      <c r="Z2514">
        <v>1</v>
      </c>
      <c r="AA2514" s="1" t="s">
        <v>405</v>
      </c>
      <c r="AB2514" s="1" t="s">
        <v>446</v>
      </c>
      <c r="AC2514" s="1" t="s">
        <v>410</v>
      </c>
      <c r="AD2514" s="1" t="s">
        <v>411</v>
      </c>
      <c r="AE2514" s="1" t="s">
        <v>412</v>
      </c>
      <c r="AF2514" s="1" t="s">
        <v>413</v>
      </c>
      <c r="AG2514">
        <v>0</v>
      </c>
      <c r="AH2514" s="1" t="s">
        <v>405</v>
      </c>
      <c r="AI2514" s="1" t="s">
        <v>533</v>
      </c>
      <c r="AJ2514" s="1" t="s">
        <v>415</v>
      </c>
      <c r="AK2514" s="1" t="s">
        <v>416</v>
      </c>
      <c r="AL2514" s="1" t="s">
        <v>565</v>
      </c>
      <c r="AM2514" s="1" t="s">
        <v>591</v>
      </c>
      <c r="AN2514">
        <v>1</v>
      </c>
      <c r="AO2514" s="1" t="s">
        <v>405</v>
      </c>
      <c r="AW2514" s="1" t="s">
        <v>452</v>
      </c>
      <c r="AX2514" s="1" t="s">
        <v>453</v>
      </c>
      <c r="AY2514" s="1" t="s">
        <v>454</v>
      </c>
      <c r="AZ2514">
        <v>1</v>
      </c>
      <c r="BA2514">
        <v>1</v>
      </c>
      <c r="BB2514">
        <v>0</v>
      </c>
      <c r="BC2514">
        <v>1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 s="1" t="s">
        <v>487</v>
      </c>
      <c r="BK2514" s="1" t="s">
        <v>425</v>
      </c>
      <c r="BL2514" s="1" t="s">
        <v>425</v>
      </c>
      <c r="BM2514" s="1" t="s">
        <v>426</v>
      </c>
      <c r="BN2514" s="1" t="s">
        <v>405</v>
      </c>
      <c r="BO2514" s="1" t="s">
        <v>405</v>
      </c>
      <c r="BY2514" s="1" t="s">
        <v>405</v>
      </c>
      <c r="CK2514" s="1" t="s">
        <v>405</v>
      </c>
      <c r="CZ2514" s="1" t="s">
        <v>405</v>
      </c>
      <c r="DA2514" s="1" t="s">
        <v>405</v>
      </c>
      <c r="DJ2514" s="1" t="s">
        <v>405</v>
      </c>
      <c r="DT2514" s="1" t="s">
        <v>538</v>
      </c>
      <c r="DU2514" s="1" t="s">
        <v>539</v>
      </c>
      <c r="DV2514" s="1" t="s">
        <v>489</v>
      </c>
      <c r="DW2514">
        <v>1</v>
      </c>
      <c r="DX2514">
        <v>0</v>
      </c>
      <c r="DY2514">
        <v>0</v>
      </c>
      <c r="DZ2514">
        <v>1</v>
      </c>
      <c r="EA2514">
        <v>0</v>
      </c>
      <c r="EB2514">
        <v>0</v>
      </c>
      <c r="EC2514">
        <v>1</v>
      </c>
      <c r="ED2514">
        <v>0</v>
      </c>
      <c r="EE2514" s="1" t="s">
        <v>490</v>
      </c>
      <c r="EF2514">
        <v>1</v>
      </c>
      <c r="EG2514">
        <v>0</v>
      </c>
      <c r="EH2514">
        <v>0</v>
      </c>
      <c r="EI2514">
        <v>1</v>
      </c>
      <c r="EJ2514">
        <v>0</v>
      </c>
      <c r="EK2514">
        <v>0</v>
      </c>
      <c r="EL2514">
        <v>0</v>
      </c>
      <c r="EM2514">
        <v>0</v>
      </c>
      <c r="EN2514" s="1" t="s">
        <v>460</v>
      </c>
      <c r="EO2514">
        <v>1</v>
      </c>
      <c r="EP2514">
        <v>0</v>
      </c>
      <c r="EQ2514">
        <v>1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 s="1" t="s">
        <v>461</v>
      </c>
      <c r="FE2514" s="1" t="s">
        <v>432</v>
      </c>
      <c r="FF2514" s="1" t="s">
        <v>9347</v>
      </c>
      <c r="FG2514">
        <v>1</v>
      </c>
      <c r="FH2514">
        <v>1</v>
      </c>
      <c r="FI2514">
        <v>1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0</v>
      </c>
      <c r="FR2514">
        <v>0</v>
      </c>
      <c r="FS2514">
        <v>0</v>
      </c>
      <c r="FT2514">
        <v>0</v>
      </c>
      <c r="FU2514">
        <v>0</v>
      </c>
      <c r="FV2514">
        <v>0</v>
      </c>
      <c r="FW2514">
        <v>1</v>
      </c>
      <c r="FX2514">
        <v>0</v>
      </c>
      <c r="FY2514">
        <v>0</v>
      </c>
      <c r="FZ2514">
        <v>0</v>
      </c>
      <c r="GA2514">
        <v>0</v>
      </c>
      <c r="GB2514">
        <v>1</v>
      </c>
      <c r="GC2514">
        <v>0</v>
      </c>
      <c r="GD2514">
        <v>0</v>
      </c>
      <c r="GE2514">
        <v>0</v>
      </c>
      <c r="GF2514">
        <v>0</v>
      </c>
      <c r="GG2514">
        <v>1</v>
      </c>
      <c r="GH2514">
        <v>0</v>
      </c>
      <c r="GI2514">
        <v>0</v>
      </c>
      <c r="GJ2514">
        <v>0</v>
      </c>
      <c r="GK2514">
        <v>0</v>
      </c>
      <c r="GL2514">
        <v>0</v>
      </c>
      <c r="GM2514">
        <v>0</v>
      </c>
      <c r="GN2514" s="1" t="s">
        <v>1386</v>
      </c>
      <c r="GO2514">
        <v>0</v>
      </c>
      <c r="GP2514">
        <v>1</v>
      </c>
      <c r="GQ2514">
        <v>1</v>
      </c>
      <c r="GR2514">
        <v>0</v>
      </c>
      <c r="GS2514">
        <v>0</v>
      </c>
      <c r="GT2514">
        <v>0</v>
      </c>
      <c r="GU2514">
        <v>0</v>
      </c>
      <c r="GV2514" s="1" t="s">
        <v>678</v>
      </c>
      <c r="GW2514" s="1" t="s">
        <v>522</v>
      </c>
      <c r="GX2514">
        <v>1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0</v>
      </c>
      <c r="HQ2514">
        <v>0</v>
      </c>
      <c r="HR2514">
        <v>0</v>
      </c>
      <c r="HS2514">
        <v>0</v>
      </c>
      <c r="HT2514">
        <v>0</v>
      </c>
      <c r="HU2514" s="1" t="s">
        <v>522</v>
      </c>
      <c r="HV2514" s="1" t="s">
        <v>4035</v>
      </c>
      <c r="HW2514">
        <v>0</v>
      </c>
      <c r="HX2514">
        <v>0</v>
      </c>
      <c r="HY2514">
        <v>1</v>
      </c>
      <c r="HZ2514">
        <v>0</v>
      </c>
      <c r="IA2514">
        <v>0</v>
      </c>
      <c r="IB2514">
        <v>0</v>
      </c>
      <c r="IC2514">
        <v>1</v>
      </c>
      <c r="ID2514">
        <v>0</v>
      </c>
      <c r="IE2514" s="1" t="s">
        <v>438</v>
      </c>
      <c r="IF2514">
        <v>1</v>
      </c>
      <c r="IG2514">
        <v>0</v>
      </c>
      <c r="IH2514">
        <v>0</v>
      </c>
      <c r="II2514">
        <v>0</v>
      </c>
      <c r="IJ2514">
        <v>0</v>
      </c>
      <c r="IK2514" s="1" t="s">
        <v>405</v>
      </c>
      <c r="IL2514" s="1" t="s">
        <v>405</v>
      </c>
      <c r="IM2514" s="1" t="s">
        <v>405</v>
      </c>
      <c r="IN2514" s="1" t="s">
        <v>405</v>
      </c>
      <c r="IO2514" s="1" t="s">
        <v>9348</v>
      </c>
      <c r="IP2514">
        <v>1</v>
      </c>
      <c r="IQ2514">
        <v>1</v>
      </c>
      <c r="IR2514">
        <v>1</v>
      </c>
      <c r="IS2514">
        <v>0</v>
      </c>
      <c r="IT2514">
        <v>1</v>
      </c>
      <c r="IU2514">
        <v>0</v>
      </c>
      <c r="IV2514">
        <v>0</v>
      </c>
      <c r="IW2514">
        <v>0</v>
      </c>
      <c r="IX2514">
        <v>0</v>
      </c>
      <c r="IY2514" s="1" t="s">
        <v>1597</v>
      </c>
      <c r="IZ2514">
        <v>1</v>
      </c>
      <c r="JA2514">
        <v>1</v>
      </c>
      <c r="JB2514">
        <v>0</v>
      </c>
      <c r="JC2514">
        <v>0</v>
      </c>
      <c r="JD2514">
        <v>0</v>
      </c>
      <c r="JE2514">
        <v>0</v>
      </c>
      <c r="JF2514">
        <v>0</v>
      </c>
      <c r="JG2514">
        <v>0</v>
      </c>
      <c r="JH2514">
        <v>0</v>
      </c>
      <c r="JI2514">
        <v>0</v>
      </c>
      <c r="JJ2514">
        <v>0</v>
      </c>
      <c r="JK2514">
        <v>0</v>
      </c>
      <c r="JL2514">
        <v>0</v>
      </c>
      <c r="JM2514">
        <v>0</v>
      </c>
      <c r="JN2514">
        <v>0</v>
      </c>
      <c r="JO2514">
        <v>0</v>
      </c>
      <c r="JP2514">
        <v>0</v>
      </c>
      <c r="JQ2514">
        <v>0</v>
      </c>
      <c r="JR2514">
        <v>0</v>
      </c>
      <c r="JS2514">
        <v>1</v>
      </c>
      <c r="JT2514">
        <v>0</v>
      </c>
      <c r="JU2514">
        <v>1</v>
      </c>
      <c r="JV2514" s="1" t="s">
        <v>915</v>
      </c>
      <c r="JW2514">
        <v>1</v>
      </c>
      <c r="JX2514" s="1" t="s">
        <v>916</v>
      </c>
      <c r="JY2514" s="1" t="s">
        <v>699</v>
      </c>
      <c r="JZ2514" s="1" t="s">
        <v>9349</v>
      </c>
      <c r="KA2514">
        <v>1</v>
      </c>
      <c r="KB2514">
        <v>0</v>
      </c>
      <c r="KC2514">
        <v>0</v>
      </c>
      <c r="KD2514">
        <v>0</v>
      </c>
      <c r="KE2514">
        <v>0</v>
      </c>
      <c r="KF2514">
        <v>0</v>
      </c>
      <c r="KG2514">
        <v>0</v>
      </c>
      <c r="KH2514">
        <v>1</v>
      </c>
      <c r="KI2514">
        <v>0</v>
      </c>
      <c r="KJ2514" s="1" t="s">
        <v>405</v>
      </c>
      <c r="KU2514" s="1" t="s">
        <v>405</v>
      </c>
      <c r="LQ2514" s="1" t="s">
        <v>405</v>
      </c>
      <c r="LX2514" s="1" t="s">
        <v>405</v>
      </c>
      <c r="MI2514" s="1" t="s">
        <v>405</v>
      </c>
      <c r="MV2514" s="1" t="s">
        <v>405</v>
      </c>
      <c r="NK2514" s="1" t="s">
        <v>405</v>
      </c>
      <c r="NW2514" s="1" t="s">
        <v>405</v>
      </c>
      <c r="OJ2514" s="1" t="s">
        <v>405</v>
      </c>
    </row>
    <row r="2515" spans="1:400" x14ac:dyDescent="0.25">
      <c r="A2515" s="1" t="s">
        <v>9350</v>
      </c>
      <c r="B2515">
        <v>46</v>
      </c>
      <c r="C2515" s="1" t="s">
        <v>603</v>
      </c>
      <c r="D2515" s="1" t="s">
        <v>402</v>
      </c>
      <c r="E2515" s="1" t="s">
        <v>576</v>
      </c>
      <c r="F2515" s="1" t="s">
        <v>404</v>
      </c>
      <c r="G2515" s="1" t="s">
        <v>503</v>
      </c>
      <c r="H2515">
        <v>1</v>
      </c>
      <c r="I2515">
        <v>0</v>
      </c>
      <c r="J2515">
        <v>0</v>
      </c>
      <c r="K2515">
        <v>0</v>
      </c>
      <c r="L2515" s="1" t="s">
        <v>405</v>
      </c>
      <c r="V2515">
        <v>1</v>
      </c>
      <c r="W2515" s="1" t="s">
        <v>529</v>
      </c>
      <c r="X2515" s="1" t="s">
        <v>530</v>
      </c>
      <c r="Y2515" s="1" t="s">
        <v>408</v>
      </c>
      <c r="Z2515">
        <v>1</v>
      </c>
      <c r="AA2515" s="1" t="s">
        <v>405</v>
      </c>
      <c r="AB2515" s="1" t="s">
        <v>446</v>
      </c>
      <c r="AC2515" s="1" t="s">
        <v>673</v>
      </c>
      <c r="AD2515" s="1" t="s">
        <v>411</v>
      </c>
      <c r="AE2515" s="1" t="s">
        <v>748</v>
      </c>
      <c r="AF2515" s="1" t="s">
        <v>413</v>
      </c>
      <c r="AG2515">
        <v>0</v>
      </c>
      <c r="AH2515" s="1" t="s">
        <v>405</v>
      </c>
      <c r="AI2515" s="1" t="s">
        <v>414</v>
      </c>
      <c r="AJ2515" s="1" t="s">
        <v>450</v>
      </c>
      <c r="AK2515" s="1" t="s">
        <v>416</v>
      </c>
      <c r="AL2515" s="1" t="s">
        <v>417</v>
      </c>
      <c r="AM2515" s="1" t="s">
        <v>591</v>
      </c>
      <c r="AN2515">
        <v>1</v>
      </c>
      <c r="AO2515" s="1" t="s">
        <v>405</v>
      </c>
      <c r="AW2515" s="1" t="s">
        <v>535</v>
      </c>
      <c r="AX2515" s="1" t="s">
        <v>453</v>
      </c>
      <c r="AY2515" s="1" t="s">
        <v>759</v>
      </c>
      <c r="AZ2515">
        <v>1</v>
      </c>
      <c r="BA2515">
        <v>1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</v>
      </c>
      <c r="BJ2515" s="1" t="s">
        <v>537</v>
      </c>
      <c r="BK2515" s="1" t="s">
        <v>425</v>
      </c>
      <c r="BL2515" s="1" t="s">
        <v>424</v>
      </c>
      <c r="BM2515" s="1" t="s">
        <v>455</v>
      </c>
      <c r="BN2515" s="1" t="s">
        <v>405</v>
      </c>
      <c r="BO2515" s="1" t="s">
        <v>405</v>
      </c>
      <c r="BY2515" s="1" t="s">
        <v>405</v>
      </c>
      <c r="CK2515" s="1" t="s">
        <v>405</v>
      </c>
      <c r="CZ2515" s="1" t="s">
        <v>405</v>
      </c>
      <c r="DA2515" s="1" t="s">
        <v>405</v>
      </c>
      <c r="DJ2515" s="1" t="s">
        <v>405</v>
      </c>
      <c r="DT2515" s="1" t="s">
        <v>427</v>
      </c>
      <c r="DU2515" s="1" t="s">
        <v>428</v>
      </c>
      <c r="DV2515" s="1" t="s">
        <v>661</v>
      </c>
      <c r="DW2515">
        <v>1</v>
      </c>
      <c r="DX2515">
        <v>0</v>
      </c>
      <c r="DY2515">
        <v>0</v>
      </c>
      <c r="DZ2515">
        <v>1</v>
      </c>
      <c r="EA2515">
        <v>0</v>
      </c>
      <c r="EB2515">
        <v>0</v>
      </c>
      <c r="EC2515">
        <v>1</v>
      </c>
      <c r="ED2515">
        <v>1</v>
      </c>
      <c r="EE2515" s="1" t="s">
        <v>459</v>
      </c>
      <c r="EF2515">
        <v>1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 s="1" t="s">
        <v>431</v>
      </c>
      <c r="EO2515">
        <v>1</v>
      </c>
      <c r="EP2515">
        <v>0</v>
      </c>
      <c r="EQ2515">
        <v>1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 s="1" t="s">
        <v>432</v>
      </c>
      <c r="FE2515" s="1" t="s">
        <v>432</v>
      </c>
      <c r="FF2515" s="1" t="s">
        <v>9351</v>
      </c>
      <c r="FG2515">
        <v>0</v>
      </c>
      <c r="FH2515">
        <v>1</v>
      </c>
      <c r="FI2515">
        <v>0</v>
      </c>
      <c r="FJ2515">
        <v>0</v>
      </c>
      <c r="FK2515">
        <v>1</v>
      </c>
      <c r="FL2515">
        <v>0</v>
      </c>
      <c r="FM2515">
        <v>0</v>
      </c>
      <c r="FN2515">
        <v>1</v>
      </c>
      <c r="FO2515">
        <v>1</v>
      </c>
      <c r="FP2515">
        <v>0</v>
      </c>
      <c r="FQ2515">
        <v>1</v>
      </c>
      <c r="FR2515">
        <v>0</v>
      </c>
      <c r="FS2515">
        <v>0</v>
      </c>
      <c r="FT2515">
        <v>0</v>
      </c>
      <c r="FU2515">
        <v>0</v>
      </c>
      <c r="FV2515">
        <v>0</v>
      </c>
      <c r="FW2515">
        <v>0</v>
      </c>
      <c r="FX2515">
        <v>0</v>
      </c>
      <c r="FY2515">
        <v>0</v>
      </c>
      <c r="FZ2515">
        <v>0</v>
      </c>
      <c r="GA2515">
        <v>0</v>
      </c>
      <c r="GB2515">
        <v>0</v>
      </c>
      <c r="GC2515">
        <v>0</v>
      </c>
      <c r="GD2515">
        <v>1</v>
      </c>
      <c r="GE2515">
        <v>0</v>
      </c>
      <c r="GF2515">
        <v>1</v>
      </c>
      <c r="GG2515">
        <v>1</v>
      </c>
      <c r="GH2515">
        <v>0</v>
      </c>
      <c r="GI2515">
        <v>0</v>
      </c>
      <c r="GJ2515">
        <v>0</v>
      </c>
      <c r="GK2515">
        <v>0</v>
      </c>
      <c r="GL2515">
        <v>0</v>
      </c>
      <c r="GM2515">
        <v>0</v>
      </c>
      <c r="GN2515" s="1" t="s">
        <v>1224</v>
      </c>
      <c r="GO2515">
        <v>1</v>
      </c>
      <c r="GP2515">
        <v>0</v>
      </c>
      <c r="GQ2515">
        <v>1</v>
      </c>
      <c r="GR2515">
        <v>0</v>
      </c>
      <c r="GS2515">
        <v>0</v>
      </c>
      <c r="GT2515">
        <v>0</v>
      </c>
      <c r="GU2515">
        <v>0</v>
      </c>
      <c r="GV2515" s="1" t="s">
        <v>434</v>
      </c>
      <c r="GW2515" s="1" t="s">
        <v>522</v>
      </c>
      <c r="GX2515">
        <v>1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0</v>
      </c>
      <c r="HQ2515">
        <v>0</v>
      </c>
      <c r="HR2515">
        <v>0</v>
      </c>
      <c r="HS2515">
        <v>0</v>
      </c>
      <c r="HT2515">
        <v>0</v>
      </c>
      <c r="HU2515" s="1" t="s">
        <v>522</v>
      </c>
      <c r="HV2515" s="1" t="s">
        <v>1854</v>
      </c>
      <c r="HW2515">
        <v>1</v>
      </c>
      <c r="HX2515">
        <v>0</v>
      </c>
      <c r="HY2515">
        <v>1</v>
      </c>
      <c r="HZ2515">
        <v>0</v>
      </c>
      <c r="IA2515">
        <v>1</v>
      </c>
      <c r="IB2515">
        <v>0</v>
      </c>
      <c r="IC2515">
        <v>0</v>
      </c>
      <c r="ID2515">
        <v>0</v>
      </c>
      <c r="IE2515" s="1" t="s">
        <v>1472</v>
      </c>
      <c r="IF2515">
        <v>0</v>
      </c>
      <c r="IG2515">
        <v>0</v>
      </c>
      <c r="IH2515">
        <v>1</v>
      </c>
      <c r="II2515">
        <v>0</v>
      </c>
      <c r="IJ2515">
        <v>1</v>
      </c>
      <c r="IK2515" s="1" t="s">
        <v>405</v>
      </c>
      <c r="IL2515" s="1" t="s">
        <v>405</v>
      </c>
      <c r="IM2515" s="1" t="s">
        <v>405</v>
      </c>
      <c r="IN2515" s="1" t="s">
        <v>405</v>
      </c>
      <c r="IO2515" s="1" t="s">
        <v>405</v>
      </c>
      <c r="IY2515" s="1" t="s">
        <v>405</v>
      </c>
      <c r="JV2515" s="1" t="s">
        <v>405</v>
      </c>
      <c r="JX2515" s="1" t="s">
        <v>405</v>
      </c>
      <c r="JY2515" s="1" t="s">
        <v>405</v>
      </c>
      <c r="JZ2515" s="1" t="s">
        <v>405</v>
      </c>
      <c r="KJ2515" s="1" t="s">
        <v>405</v>
      </c>
      <c r="KU2515" s="1" t="s">
        <v>405</v>
      </c>
      <c r="LQ2515" s="1" t="s">
        <v>405</v>
      </c>
      <c r="LX2515" s="1" t="s">
        <v>405</v>
      </c>
      <c r="MI2515" s="1" t="s">
        <v>9352</v>
      </c>
      <c r="MJ2515">
        <v>1</v>
      </c>
      <c r="MK2515">
        <v>0</v>
      </c>
      <c r="ML2515">
        <v>1</v>
      </c>
      <c r="MM2515">
        <v>1</v>
      </c>
      <c r="MN2515">
        <v>1</v>
      </c>
      <c r="MO2515">
        <v>1</v>
      </c>
      <c r="MP2515">
        <v>1</v>
      </c>
      <c r="MQ2515">
        <v>0</v>
      </c>
      <c r="MR2515">
        <v>0</v>
      </c>
      <c r="MS2515">
        <v>0</v>
      </c>
      <c r="MT2515">
        <v>0</v>
      </c>
      <c r="MU2515">
        <v>0</v>
      </c>
      <c r="MV2515" s="1" t="s">
        <v>9353</v>
      </c>
      <c r="MW2515">
        <v>1</v>
      </c>
      <c r="MX2515">
        <v>1</v>
      </c>
      <c r="MY2515">
        <v>0</v>
      </c>
      <c r="MZ2515">
        <v>1</v>
      </c>
      <c r="NA2515">
        <v>1</v>
      </c>
      <c r="NB2515">
        <v>1</v>
      </c>
      <c r="NC2515">
        <v>1</v>
      </c>
      <c r="ND2515">
        <v>1</v>
      </c>
      <c r="NE2515">
        <v>1</v>
      </c>
      <c r="NF2515">
        <v>0</v>
      </c>
      <c r="NG2515">
        <v>1</v>
      </c>
      <c r="NH2515">
        <v>0</v>
      </c>
      <c r="NI2515">
        <v>1</v>
      </c>
      <c r="NJ2515">
        <v>0</v>
      </c>
      <c r="NK2515" s="1" t="s">
        <v>9354</v>
      </c>
      <c r="NL2515">
        <v>1</v>
      </c>
      <c r="NM2515">
        <v>1</v>
      </c>
      <c r="NN2515">
        <v>1</v>
      </c>
      <c r="NO2515">
        <v>1</v>
      </c>
      <c r="NP2515">
        <v>1</v>
      </c>
      <c r="NQ2515">
        <v>1</v>
      </c>
      <c r="NR2515">
        <v>1</v>
      </c>
      <c r="NS2515">
        <v>0</v>
      </c>
      <c r="NT2515">
        <v>1</v>
      </c>
      <c r="NU2515">
        <v>0</v>
      </c>
      <c r="NV2515">
        <v>0</v>
      </c>
      <c r="NW2515" s="1" t="s">
        <v>6177</v>
      </c>
      <c r="NX2515">
        <v>1</v>
      </c>
      <c r="NY2515">
        <v>0</v>
      </c>
      <c r="NZ2515">
        <v>0</v>
      </c>
      <c r="OA2515">
        <v>0</v>
      </c>
      <c r="OB2515">
        <v>1</v>
      </c>
      <c r="OC2515">
        <v>0</v>
      </c>
      <c r="OD2515">
        <v>0</v>
      </c>
      <c r="OE2515">
        <v>0</v>
      </c>
      <c r="OF2515">
        <v>0</v>
      </c>
      <c r="OG2515">
        <v>0</v>
      </c>
      <c r="OH2515">
        <v>0</v>
      </c>
      <c r="OI2515">
        <v>0</v>
      </c>
      <c r="OJ2515" s="1" t="s">
        <v>405</v>
      </c>
    </row>
    <row r="2516" spans="1:400" x14ac:dyDescent="0.25">
      <c r="A2516" s="1" t="s">
        <v>9355</v>
      </c>
      <c r="B2516">
        <v>38</v>
      </c>
      <c r="C2516" s="1" t="s">
        <v>474</v>
      </c>
      <c r="D2516" s="1" t="s">
        <v>475</v>
      </c>
      <c r="E2516" s="1" t="s">
        <v>403</v>
      </c>
      <c r="F2516" s="1" t="s">
        <v>404</v>
      </c>
      <c r="G2516" s="1" t="s">
        <v>477</v>
      </c>
      <c r="H2516">
        <v>0</v>
      </c>
      <c r="I2516">
        <v>0</v>
      </c>
      <c r="J2516">
        <v>1</v>
      </c>
      <c r="K2516">
        <v>0</v>
      </c>
      <c r="L2516" s="1" t="s">
        <v>9356</v>
      </c>
      <c r="M2516">
        <v>1</v>
      </c>
      <c r="N2516">
        <v>1</v>
      </c>
      <c r="O2516">
        <v>1</v>
      </c>
      <c r="P2516">
        <v>0</v>
      </c>
      <c r="Q2516">
        <v>1</v>
      </c>
      <c r="R2516">
        <v>1</v>
      </c>
      <c r="S2516">
        <v>1</v>
      </c>
      <c r="T2516">
        <v>0</v>
      </c>
      <c r="U2516">
        <v>0</v>
      </c>
      <c r="V2516">
        <v>1</v>
      </c>
      <c r="W2516" s="1" t="s">
        <v>610</v>
      </c>
      <c r="X2516" s="1" t="s">
        <v>611</v>
      </c>
      <c r="Y2516" s="1" t="s">
        <v>612</v>
      </c>
      <c r="Z2516">
        <v>1</v>
      </c>
      <c r="AA2516" s="1" t="s">
        <v>405</v>
      </c>
      <c r="AB2516" s="1" t="s">
        <v>446</v>
      </c>
      <c r="AC2516" s="1" t="s">
        <v>410</v>
      </c>
      <c r="AD2516" s="1" t="s">
        <v>411</v>
      </c>
      <c r="AE2516" s="1" t="s">
        <v>531</v>
      </c>
      <c r="AF2516" s="1" t="s">
        <v>613</v>
      </c>
      <c r="AG2516">
        <v>0</v>
      </c>
      <c r="AH2516" s="1" t="s">
        <v>405</v>
      </c>
      <c r="AI2516" s="1" t="s">
        <v>1612</v>
      </c>
      <c r="AJ2516" s="1" t="s">
        <v>450</v>
      </c>
      <c r="AK2516" s="1" t="s">
        <v>513</v>
      </c>
      <c r="AL2516" s="1" t="s">
        <v>417</v>
      </c>
      <c r="AM2516" s="1" t="s">
        <v>418</v>
      </c>
      <c r="AN2516">
        <v>1</v>
      </c>
      <c r="AO2516" s="1" t="s">
        <v>405</v>
      </c>
      <c r="AW2516" s="1" t="s">
        <v>485</v>
      </c>
      <c r="AX2516" s="1" t="s">
        <v>515</v>
      </c>
      <c r="AY2516" s="1" t="s">
        <v>454</v>
      </c>
      <c r="AZ2516">
        <v>1</v>
      </c>
      <c r="BA2516">
        <v>1</v>
      </c>
      <c r="BB2516">
        <v>0</v>
      </c>
      <c r="BC2516">
        <v>1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 s="1" t="s">
        <v>487</v>
      </c>
      <c r="BK2516" s="1" t="s">
        <v>425</v>
      </c>
      <c r="BL2516" s="1" t="s">
        <v>425</v>
      </c>
      <c r="BM2516" s="1" t="s">
        <v>455</v>
      </c>
      <c r="BN2516" s="1" t="s">
        <v>405</v>
      </c>
      <c r="BO2516" s="1" t="s">
        <v>405</v>
      </c>
      <c r="BY2516" s="1" t="s">
        <v>405</v>
      </c>
      <c r="CK2516" s="1" t="s">
        <v>405</v>
      </c>
      <c r="CZ2516" s="1" t="s">
        <v>405</v>
      </c>
      <c r="DA2516" s="1" t="s">
        <v>405</v>
      </c>
      <c r="DJ2516" s="1" t="s">
        <v>405</v>
      </c>
      <c r="DT2516" s="1" t="s">
        <v>616</v>
      </c>
      <c r="DU2516" s="1" t="s">
        <v>617</v>
      </c>
      <c r="DV2516" s="1" t="s">
        <v>840</v>
      </c>
      <c r="DW2516">
        <v>0</v>
      </c>
      <c r="DX2516">
        <v>0</v>
      </c>
      <c r="DY2516">
        <v>0</v>
      </c>
      <c r="DZ2516">
        <v>1</v>
      </c>
      <c r="EA2516">
        <v>0</v>
      </c>
      <c r="EB2516">
        <v>0</v>
      </c>
      <c r="EC2516">
        <v>1</v>
      </c>
      <c r="ED2516">
        <v>0</v>
      </c>
      <c r="EE2516" s="1" t="s">
        <v>1320</v>
      </c>
      <c r="EF2516">
        <v>0</v>
      </c>
      <c r="EG2516">
        <v>0</v>
      </c>
      <c r="EH2516">
        <v>0</v>
      </c>
      <c r="EI2516">
        <v>1</v>
      </c>
      <c r="EJ2516">
        <v>0</v>
      </c>
      <c r="EK2516">
        <v>0</v>
      </c>
      <c r="EL2516">
        <v>0</v>
      </c>
      <c r="EM2516">
        <v>0</v>
      </c>
      <c r="EN2516" s="1" t="s">
        <v>7772</v>
      </c>
      <c r="EO2516">
        <v>0</v>
      </c>
      <c r="EP2516">
        <v>0</v>
      </c>
      <c r="EQ2516">
        <v>1</v>
      </c>
      <c r="ER2516">
        <v>0</v>
      </c>
      <c r="ES2516">
        <v>0</v>
      </c>
      <c r="ET2516">
        <v>1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1</v>
      </c>
      <c r="FC2516">
        <v>0</v>
      </c>
      <c r="FD2516" s="1" t="s">
        <v>692</v>
      </c>
      <c r="FE2516" s="1" t="s">
        <v>432</v>
      </c>
      <c r="FF2516" s="1" t="s">
        <v>405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1</v>
      </c>
      <c r="FO2516">
        <v>0</v>
      </c>
      <c r="FP2516">
        <v>0</v>
      </c>
      <c r="FQ2516">
        <v>0</v>
      </c>
      <c r="FR2516">
        <v>1</v>
      </c>
      <c r="FS2516">
        <v>0</v>
      </c>
      <c r="FT2516">
        <v>0</v>
      </c>
      <c r="FU2516">
        <v>0</v>
      </c>
      <c r="FV2516">
        <v>0</v>
      </c>
      <c r="FW2516">
        <v>0</v>
      </c>
      <c r="FX2516">
        <v>0</v>
      </c>
      <c r="FY2516">
        <v>0</v>
      </c>
      <c r="FZ2516">
        <v>0</v>
      </c>
      <c r="GA2516">
        <v>0</v>
      </c>
      <c r="GB2516">
        <v>0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  <c r="GI2516">
        <v>0</v>
      </c>
      <c r="GJ2516">
        <v>0</v>
      </c>
      <c r="GK2516">
        <v>0</v>
      </c>
      <c r="GL2516">
        <v>0</v>
      </c>
      <c r="GM2516">
        <v>0</v>
      </c>
      <c r="GN2516" s="1" t="s">
        <v>464</v>
      </c>
      <c r="GO2516">
        <v>0</v>
      </c>
      <c r="GP2516">
        <v>1</v>
      </c>
      <c r="GQ2516">
        <v>0</v>
      </c>
      <c r="GR2516">
        <v>0</v>
      </c>
      <c r="GS2516">
        <v>0</v>
      </c>
      <c r="GT2516">
        <v>0</v>
      </c>
      <c r="GU2516">
        <v>0</v>
      </c>
      <c r="GV2516" s="1" t="s">
        <v>464</v>
      </c>
      <c r="GW2516" s="1" t="s">
        <v>435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0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0</v>
      </c>
      <c r="HQ2516">
        <v>0</v>
      </c>
      <c r="HR2516">
        <v>0</v>
      </c>
      <c r="HS2516">
        <v>0</v>
      </c>
      <c r="HT2516">
        <v>1</v>
      </c>
      <c r="HU2516" s="1" t="s">
        <v>522</v>
      </c>
      <c r="HV2516" s="1" t="s">
        <v>656</v>
      </c>
      <c r="HW2516">
        <v>1</v>
      </c>
      <c r="HX2516">
        <v>0</v>
      </c>
      <c r="HY2516">
        <v>0</v>
      </c>
      <c r="HZ2516">
        <v>0</v>
      </c>
      <c r="IA2516">
        <v>0</v>
      </c>
      <c r="IB2516">
        <v>0</v>
      </c>
      <c r="IC2516">
        <v>0</v>
      </c>
      <c r="ID2516">
        <v>0</v>
      </c>
      <c r="IE2516" s="1" t="s">
        <v>438</v>
      </c>
      <c r="IF2516">
        <v>1</v>
      </c>
      <c r="IG2516">
        <v>0</v>
      </c>
      <c r="IH2516">
        <v>0</v>
      </c>
      <c r="II2516">
        <v>0</v>
      </c>
      <c r="IJ2516">
        <v>0</v>
      </c>
      <c r="IK2516" s="1" t="s">
        <v>405</v>
      </c>
      <c r="IL2516" s="1" t="s">
        <v>405</v>
      </c>
      <c r="IM2516" s="1" t="s">
        <v>405</v>
      </c>
      <c r="IN2516" s="1" t="s">
        <v>405</v>
      </c>
      <c r="IO2516" s="1" t="s">
        <v>405</v>
      </c>
      <c r="IY2516" s="1" t="s">
        <v>405</v>
      </c>
      <c r="JV2516" s="1" t="s">
        <v>405</v>
      </c>
      <c r="JX2516" s="1" t="s">
        <v>405</v>
      </c>
      <c r="JY2516" s="1" t="s">
        <v>405</v>
      </c>
      <c r="JZ2516" s="1" t="s">
        <v>405</v>
      </c>
      <c r="KJ2516" s="1" t="s">
        <v>405</v>
      </c>
      <c r="KU2516" s="1" t="s">
        <v>405</v>
      </c>
      <c r="LQ2516" s="1" t="s">
        <v>405</v>
      </c>
      <c r="LX2516" s="1" t="s">
        <v>405</v>
      </c>
      <c r="MI2516" s="1" t="s">
        <v>405</v>
      </c>
      <c r="MV2516" s="1" t="s">
        <v>405</v>
      </c>
      <c r="NK2516" s="1" t="s">
        <v>405</v>
      </c>
      <c r="NW2516" s="1" t="s">
        <v>405</v>
      </c>
      <c r="OJ2516" s="1" t="s">
        <v>405</v>
      </c>
    </row>
    <row r="2517" spans="1:400" x14ac:dyDescent="0.25">
      <c r="A2517" s="1" t="s">
        <v>9357</v>
      </c>
      <c r="B2517">
        <v>37</v>
      </c>
      <c r="C2517" s="1" t="s">
        <v>474</v>
      </c>
      <c r="D2517" s="1" t="s">
        <v>402</v>
      </c>
      <c r="E2517" s="1" t="s">
        <v>576</v>
      </c>
      <c r="F2517" s="1" t="s">
        <v>404</v>
      </c>
      <c r="G2517" s="1" t="s">
        <v>477</v>
      </c>
      <c r="H2517">
        <v>0</v>
      </c>
      <c r="I2517">
        <v>0</v>
      </c>
      <c r="J2517">
        <v>1</v>
      </c>
      <c r="K2517">
        <v>0</v>
      </c>
      <c r="L2517" s="1" t="s">
        <v>2489</v>
      </c>
      <c r="M2517">
        <v>0</v>
      </c>
      <c r="N2517">
        <v>0</v>
      </c>
      <c r="O2517">
        <v>0</v>
      </c>
      <c r="P2517">
        <v>1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1</v>
      </c>
      <c r="W2517" s="1" t="s">
        <v>479</v>
      </c>
      <c r="X2517" s="1" t="s">
        <v>480</v>
      </c>
      <c r="Y2517" s="1" t="s">
        <v>408</v>
      </c>
      <c r="Z2517">
        <v>0</v>
      </c>
      <c r="AA2517" s="1" t="s">
        <v>406</v>
      </c>
      <c r="AB2517" s="1" t="s">
        <v>446</v>
      </c>
      <c r="AC2517" s="1" t="s">
        <v>511</v>
      </c>
      <c r="AD2517" s="1" t="s">
        <v>411</v>
      </c>
      <c r="AE2517" s="1" t="s">
        <v>1273</v>
      </c>
      <c r="AF2517" s="1" t="s">
        <v>532</v>
      </c>
      <c r="AG2517">
        <v>0</v>
      </c>
      <c r="AH2517" s="1" t="s">
        <v>405</v>
      </c>
      <c r="AI2517" s="1" t="s">
        <v>1125</v>
      </c>
      <c r="AJ2517" s="1" t="s">
        <v>450</v>
      </c>
      <c r="AK2517" s="1" t="s">
        <v>513</v>
      </c>
      <c r="AL2517" s="1" t="s">
        <v>1182</v>
      </c>
      <c r="AM2517" s="1" t="s">
        <v>484</v>
      </c>
      <c r="AN2517">
        <v>0</v>
      </c>
      <c r="AO2517" s="1" t="s">
        <v>838</v>
      </c>
      <c r="AP2517">
        <v>1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 s="1" t="s">
        <v>485</v>
      </c>
      <c r="AX2517" s="1" t="s">
        <v>421</v>
      </c>
      <c r="AY2517" s="1" t="s">
        <v>2478</v>
      </c>
      <c r="AZ2517">
        <v>1</v>
      </c>
      <c r="BA2517">
        <v>0</v>
      </c>
      <c r="BB2517">
        <v>0</v>
      </c>
      <c r="BC2517">
        <v>1</v>
      </c>
      <c r="BD2517">
        <v>1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 s="1" t="s">
        <v>423</v>
      </c>
      <c r="BK2517" s="1" t="s">
        <v>594</v>
      </c>
      <c r="BL2517" s="1" t="s">
        <v>424</v>
      </c>
      <c r="BM2517" s="1" t="s">
        <v>488</v>
      </c>
      <c r="BN2517" s="1" t="s">
        <v>405</v>
      </c>
      <c r="BO2517" s="1" t="s">
        <v>405</v>
      </c>
      <c r="BY2517" s="1" t="s">
        <v>405</v>
      </c>
      <c r="CK2517" s="1" t="s">
        <v>405</v>
      </c>
      <c r="CZ2517" s="1" t="s">
        <v>405</v>
      </c>
      <c r="DA2517" s="1" t="s">
        <v>405</v>
      </c>
      <c r="DJ2517" s="1" t="s">
        <v>405</v>
      </c>
      <c r="DT2517" s="1" t="s">
        <v>616</v>
      </c>
      <c r="DU2517" s="1" t="s">
        <v>617</v>
      </c>
      <c r="DV2517" s="1" t="s">
        <v>1286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 s="1" t="s">
        <v>1286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 s="1" t="s">
        <v>62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1</v>
      </c>
      <c r="FD2517" s="1" t="s">
        <v>620</v>
      </c>
      <c r="FE2517" s="1" t="s">
        <v>432</v>
      </c>
      <c r="FF2517" s="1" t="s">
        <v>1286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0</v>
      </c>
      <c r="FV2517">
        <v>0</v>
      </c>
      <c r="FW2517">
        <v>0</v>
      </c>
      <c r="FX2517">
        <v>0</v>
      </c>
      <c r="FY2517">
        <v>0</v>
      </c>
      <c r="FZ2517">
        <v>0</v>
      </c>
      <c r="GA2517">
        <v>0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0</v>
      </c>
      <c r="GM2517">
        <v>0</v>
      </c>
      <c r="GN2517" s="1" t="s">
        <v>975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1</v>
      </c>
      <c r="GV2517" s="1" t="s">
        <v>434</v>
      </c>
      <c r="GW2517" s="1" t="s">
        <v>554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0</v>
      </c>
      <c r="HQ2517">
        <v>0</v>
      </c>
      <c r="HR2517">
        <v>0</v>
      </c>
      <c r="HS2517">
        <v>1</v>
      </c>
      <c r="HT2517">
        <v>0</v>
      </c>
      <c r="HU2517" s="1" t="s">
        <v>522</v>
      </c>
      <c r="HV2517" s="1" t="s">
        <v>523</v>
      </c>
      <c r="HW2517">
        <v>0</v>
      </c>
      <c r="HX2517">
        <v>0</v>
      </c>
      <c r="HY2517">
        <v>0</v>
      </c>
      <c r="HZ2517">
        <v>0</v>
      </c>
      <c r="IA2517">
        <v>0</v>
      </c>
      <c r="IB2517">
        <v>0</v>
      </c>
      <c r="IC2517">
        <v>0</v>
      </c>
      <c r="ID2517">
        <v>1</v>
      </c>
      <c r="IE2517" s="1" t="s">
        <v>438</v>
      </c>
      <c r="IF2517">
        <v>1</v>
      </c>
      <c r="IG2517">
        <v>0</v>
      </c>
      <c r="IH2517">
        <v>0</v>
      </c>
      <c r="II2517">
        <v>0</v>
      </c>
      <c r="IJ2517">
        <v>0</v>
      </c>
      <c r="IK2517" s="1" t="s">
        <v>405</v>
      </c>
      <c r="IL2517" s="1" t="s">
        <v>405</v>
      </c>
      <c r="IM2517" s="1" t="s">
        <v>405</v>
      </c>
      <c r="IN2517" s="1" t="s">
        <v>405</v>
      </c>
      <c r="IO2517" s="1" t="s">
        <v>405</v>
      </c>
      <c r="IY2517" s="1" t="s">
        <v>405</v>
      </c>
      <c r="JV2517" s="1" t="s">
        <v>405</v>
      </c>
      <c r="JX2517" s="1" t="s">
        <v>405</v>
      </c>
      <c r="JY2517" s="1" t="s">
        <v>405</v>
      </c>
      <c r="JZ2517" s="1" t="s">
        <v>405</v>
      </c>
      <c r="KJ2517" s="1" t="s">
        <v>405</v>
      </c>
      <c r="KU2517" s="1" t="s">
        <v>405</v>
      </c>
      <c r="LQ2517" s="1" t="s">
        <v>405</v>
      </c>
      <c r="LX2517" s="1" t="s">
        <v>405</v>
      </c>
      <c r="MI2517" s="1" t="s">
        <v>405</v>
      </c>
      <c r="MV2517" s="1" t="s">
        <v>405</v>
      </c>
      <c r="NK2517" s="1" t="s">
        <v>405</v>
      </c>
      <c r="NW2517" s="1" t="s">
        <v>405</v>
      </c>
      <c r="OJ2517" s="1" t="s">
        <v>405</v>
      </c>
    </row>
    <row r="2518" spans="1:400" x14ac:dyDescent="0.25">
      <c r="A2518" s="1" t="s">
        <v>9358</v>
      </c>
      <c r="B2518">
        <v>27</v>
      </c>
      <c r="C2518" s="1" t="s">
        <v>575</v>
      </c>
      <c r="D2518" s="1" t="s">
        <v>402</v>
      </c>
      <c r="E2518" s="1" t="s">
        <v>403</v>
      </c>
      <c r="F2518" s="1" t="s">
        <v>671</v>
      </c>
      <c r="G2518" s="1" t="s">
        <v>405</v>
      </c>
      <c r="L2518" s="1" t="s">
        <v>405</v>
      </c>
      <c r="V2518">
        <v>1</v>
      </c>
      <c r="W2518" s="1" t="s">
        <v>529</v>
      </c>
      <c r="X2518" s="1" t="s">
        <v>530</v>
      </c>
      <c r="Y2518" s="1" t="s">
        <v>408</v>
      </c>
      <c r="Z2518">
        <v>1</v>
      </c>
      <c r="AA2518" s="1" t="s">
        <v>405</v>
      </c>
      <c r="AB2518" s="1" t="s">
        <v>504</v>
      </c>
      <c r="AC2518" s="1" t="s">
        <v>410</v>
      </c>
      <c r="AD2518" s="1" t="s">
        <v>959</v>
      </c>
      <c r="AE2518" s="1" t="s">
        <v>748</v>
      </c>
      <c r="AF2518" s="1" t="s">
        <v>448</v>
      </c>
      <c r="AG2518">
        <v>0</v>
      </c>
      <c r="AH2518" s="1" t="s">
        <v>405</v>
      </c>
      <c r="AI2518" s="1" t="s">
        <v>449</v>
      </c>
      <c r="AJ2518" s="1" t="s">
        <v>482</v>
      </c>
      <c r="AK2518" s="1" t="s">
        <v>590</v>
      </c>
      <c r="AL2518" s="1" t="s">
        <v>483</v>
      </c>
      <c r="AM2518" s="1" t="s">
        <v>484</v>
      </c>
      <c r="AN2518">
        <v>0</v>
      </c>
      <c r="AO2518" s="1" t="s">
        <v>9359</v>
      </c>
      <c r="AP2518">
        <v>1</v>
      </c>
      <c r="AQ2518">
        <v>0</v>
      </c>
      <c r="AR2518">
        <v>0</v>
      </c>
      <c r="AS2518">
        <v>0</v>
      </c>
      <c r="AT2518">
        <v>1</v>
      </c>
      <c r="AU2518">
        <v>0</v>
      </c>
      <c r="AV2518">
        <v>0</v>
      </c>
      <c r="AW2518" s="1" t="s">
        <v>420</v>
      </c>
      <c r="AX2518" s="1" t="s">
        <v>421</v>
      </c>
      <c r="AY2518" s="1" t="s">
        <v>1949</v>
      </c>
      <c r="AZ2518">
        <v>1</v>
      </c>
      <c r="BA2518">
        <v>0</v>
      </c>
      <c r="BB2518">
        <v>0</v>
      </c>
      <c r="BC2518">
        <v>0</v>
      </c>
      <c r="BD2518">
        <v>0</v>
      </c>
      <c r="BE2518">
        <v>1</v>
      </c>
      <c r="BF2518">
        <v>1</v>
      </c>
      <c r="BG2518">
        <v>0</v>
      </c>
      <c r="BH2518">
        <v>0</v>
      </c>
      <c r="BI2518">
        <v>0</v>
      </c>
      <c r="BJ2518" s="1" t="s">
        <v>423</v>
      </c>
      <c r="BK2518" s="1" t="s">
        <v>424</v>
      </c>
      <c r="BL2518" s="1" t="s">
        <v>425</v>
      </c>
      <c r="BM2518" s="1" t="s">
        <v>426</v>
      </c>
      <c r="BN2518" s="1" t="s">
        <v>405</v>
      </c>
      <c r="BO2518" s="1" t="s">
        <v>405</v>
      </c>
      <c r="BY2518" s="1" t="s">
        <v>405</v>
      </c>
      <c r="CK2518" s="1" t="s">
        <v>405</v>
      </c>
      <c r="CZ2518" s="1" t="s">
        <v>405</v>
      </c>
      <c r="DA2518" s="1" t="s">
        <v>405</v>
      </c>
      <c r="DJ2518" s="1" t="s">
        <v>405</v>
      </c>
      <c r="DT2518" s="1" t="s">
        <v>456</v>
      </c>
      <c r="DU2518" s="1" t="s">
        <v>457</v>
      </c>
      <c r="DV2518" s="1" t="s">
        <v>518</v>
      </c>
      <c r="DW2518">
        <v>1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1</v>
      </c>
      <c r="ED2518">
        <v>0</v>
      </c>
      <c r="EE2518" s="1" t="s">
        <v>459</v>
      </c>
      <c r="EF2518">
        <v>1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 s="1" t="s">
        <v>62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1</v>
      </c>
      <c r="FD2518" s="1" t="s">
        <v>620</v>
      </c>
      <c r="FE2518" s="1" t="s">
        <v>432</v>
      </c>
      <c r="FF2518" s="1" t="s">
        <v>793</v>
      </c>
      <c r="FG2518">
        <v>1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0</v>
      </c>
      <c r="FW2518">
        <v>0</v>
      </c>
      <c r="FX2518">
        <v>0</v>
      </c>
      <c r="FY2518">
        <v>0</v>
      </c>
      <c r="FZ2518">
        <v>0</v>
      </c>
      <c r="GA2518">
        <v>0</v>
      </c>
      <c r="GB2518">
        <v>0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  <c r="GI2518">
        <v>0</v>
      </c>
      <c r="GJ2518">
        <v>0</v>
      </c>
      <c r="GK2518">
        <v>0</v>
      </c>
      <c r="GL2518">
        <v>0</v>
      </c>
      <c r="GM2518">
        <v>0</v>
      </c>
      <c r="GN2518" s="1" t="s">
        <v>678</v>
      </c>
      <c r="GO2518">
        <v>0</v>
      </c>
      <c r="GP2518">
        <v>0</v>
      </c>
      <c r="GQ2518">
        <v>1</v>
      </c>
      <c r="GR2518">
        <v>0</v>
      </c>
      <c r="GS2518">
        <v>0</v>
      </c>
      <c r="GT2518">
        <v>0</v>
      </c>
      <c r="GU2518">
        <v>0</v>
      </c>
      <c r="GV2518" s="1" t="s">
        <v>678</v>
      </c>
      <c r="GW2518" s="1" t="s">
        <v>522</v>
      </c>
      <c r="GX2518">
        <v>1</v>
      </c>
      <c r="GY2518">
        <v>0</v>
      </c>
      <c r="GZ2518">
        <v>0</v>
      </c>
      <c r="HA2518">
        <v>0</v>
      </c>
      <c r="HB2518">
        <v>0</v>
      </c>
      <c r="HC2518">
        <v>0</v>
      </c>
      <c r="HD2518">
        <v>0</v>
      </c>
      <c r="HE2518">
        <v>0</v>
      </c>
      <c r="HF2518">
        <v>0</v>
      </c>
      <c r="HG2518">
        <v>0</v>
      </c>
      <c r="HH2518">
        <v>0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0</v>
      </c>
      <c r="HO2518">
        <v>0</v>
      </c>
      <c r="HP2518">
        <v>0</v>
      </c>
      <c r="HQ2518">
        <v>0</v>
      </c>
      <c r="HR2518">
        <v>0</v>
      </c>
      <c r="HS2518">
        <v>0</v>
      </c>
      <c r="HT2518">
        <v>0</v>
      </c>
      <c r="HU2518" s="1" t="s">
        <v>522</v>
      </c>
      <c r="HV2518" s="1" t="s">
        <v>656</v>
      </c>
      <c r="HW2518">
        <v>1</v>
      </c>
      <c r="HX2518">
        <v>0</v>
      </c>
      <c r="HY2518">
        <v>0</v>
      </c>
      <c r="HZ2518">
        <v>0</v>
      </c>
      <c r="IA2518">
        <v>0</v>
      </c>
      <c r="IB2518">
        <v>0</v>
      </c>
      <c r="IC2518">
        <v>0</v>
      </c>
      <c r="ID2518">
        <v>0</v>
      </c>
      <c r="IE2518" s="1" t="s">
        <v>496</v>
      </c>
      <c r="IF2518">
        <v>0</v>
      </c>
      <c r="IG2518">
        <v>1</v>
      </c>
      <c r="IH2518">
        <v>0</v>
      </c>
      <c r="II2518">
        <v>0</v>
      </c>
      <c r="IJ2518">
        <v>0</v>
      </c>
      <c r="IK2518" s="1" t="s">
        <v>405</v>
      </c>
      <c r="IL2518" s="1" t="s">
        <v>405</v>
      </c>
      <c r="IM2518" s="1" t="s">
        <v>405</v>
      </c>
      <c r="IN2518" s="1" t="s">
        <v>405</v>
      </c>
      <c r="IO2518" s="1" t="s">
        <v>405</v>
      </c>
      <c r="IY2518" s="1" t="s">
        <v>405</v>
      </c>
      <c r="JV2518" s="1" t="s">
        <v>405</v>
      </c>
      <c r="JX2518" s="1" t="s">
        <v>405</v>
      </c>
      <c r="JY2518" s="1" t="s">
        <v>405</v>
      </c>
      <c r="JZ2518" s="1" t="s">
        <v>405</v>
      </c>
      <c r="KJ2518" s="1" t="s">
        <v>1700</v>
      </c>
      <c r="KK2518">
        <v>0</v>
      </c>
      <c r="KL2518">
        <v>1</v>
      </c>
      <c r="KM2518">
        <v>0</v>
      </c>
      <c r="KN2518">
        <v>0</v>
      </c>
      <c r="KO2518">
        <v>0</v>
      </c>
      <c r="KP2518">
        <v>0</v>
      </c>
      <c r="KQ2518">
        <v>0</v>
      </c>
      <c r="KR2518">
        <v>0</v>
      </c>
      <c r="KS2518">
        <v>0</v>
      </c>
      <c r="KT2518">
        <v>0</v>
      </c>
      <c r="KU2518" s="1" t="s">
        <v>956</v>
      </c>
      <c r="KV2518">
        <v>0</v>
      </c>
      <c r="KW2518">
        <v>0</v>
      </c>
      <c r="KX2518">
        <v>0</v>
      </c>
      <c r="KY2518">
        <v>0</v>
      </c>
      <c r="KZ2518">
        <v>0</v>
      </c>
      <c r="LA2518">
        <v>0</v>
      </c>
      <c r="LB2518">
        <v>0</v>
      </c>
      <c r="LC2518">
        <v>0</v>
      </c>
      <c r="LD2518">
        <v>0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0</v>
      </c>
      <c r="LL2518">
        <v>0</v>
      </c>
      <c r="LM2518">
        <v>0</v>
      </c>
      <c r="LN2518">
        <v>0</v>
      </c>
      <c r="LO2518">
        <v>0</v>
      </c>
      <c r="LP2518">
        <v>1</v>
      </c>
      <c r="LQ2518" s="1" t="s">
        <v>600</v>
      </c>
      <c r="LR2518">
        <v>0</v>
      </c>
      <c r="LS2518">
        <v>0</v>
      </c>
      <c r="LT2518">
        <v>0</v>
      </c>
      <c r="LU2518">
        <v>0</v>
      </c>
      <c r="LV2518">
        <v>0</v>
      </c>
      <c r="LW2518">
        <v>1</v>
      </c>
      <c r="LX2518" s="1" t="s">
        <v>796</v>
      </c>
      <c r="LY2518">
        <v>0</v>
      </c>
      <c r="LZ2518">
        <v>0</v>
      </c>
      <c r="MA2518">
        <v>0</v>
      </c>
      <c r="MB2518">
        <v>0</v>
      </c>
      <c r="MC2518">
        <v>0</v>
      </c>
      <c r="MD2518">
        <v>0</v>
      </c>
      <c r="ME2518">
        <v>0</v>
      </c>
      <c r="MF2518">
        <v>0</v>
      </c>
      <c r="MG2518">
        <v>0</v>
      </c>
      <c r="MH2518">
        <v>1</v>
      </c>
      <c r="MI2518" s="1" t="s">
        <v>405</v>
      </c>
      <c r="MV2518" s="1" t="s">
        <v>405</v>
      </c>
      <c r="NK2518" s="1" t="s">
        <v>405</v>
      </c>
      <c r="NW2518" s="1" t="s">
        <v>405</v>
      </c>
      <c r="OJ2518" s="1" t="s">
        <v>405</v>
      </c>
    </row>
    <row r="2519" spans="1:400" x14ac:dyDescent="0.25">
      <c r="A2519" s="1" t="s">
        <v>9360</v>
      </c>
      <c r="B2519">
        <v>59</v>
      </c>
      <c r="C2519" s="1" t="s">
        <v>1034</v>
      </c>
      <c r="D2519" s="1" t="s">
        <v>402</v>
      </c>
      <c r="E2519" s="1" t="s">
        <v>502</v>
      </c>
      <c r="F2519" s="1" t="s">
        <v>404</v>
      </c>
      <c r="G2519" s="1" t="s">
        <v>503</v>
      </c>
      <c r="H2519">
        <v>1</v>
      </c>
      <c r="I2519">
        <v>0</v>
      </c>
      <c r="J2519">
        <v>0</v>
      </c>
      <c r="K2519">
        <v>0</v>
      </c>
      <c r="L2519" s="1" t="s">
        <v>405</v>
      </c>
      <c r="V2519">
        <v>1</v>
      </c>
      <c r="W2519" s="1" t="s">
        <v>637</v>
      </c>
      <c r="X2519" s="1" t="s">
        <v>638</v>
      </c>
      <c r="Y2519" s="1" t="s">
        <v>639</v>
      </c>
      <c r="Z2519">
        <v>0</v>
      </c>
      <c r="AA2519" s="1" t="s">
        <v>862</v>
      </c>
      <c r="AB2519" s="1" t="s">
        <v>446</v>
      </c>
      <c r="AC2519" s="1" t="s">
        <v>410</v>
      </c>
      <c r="AD2519" s="1" t="s">
        <v>505</v>
      </c>
      <c r="AE2519" s="1" t="s">
        <v>405</v>
      </c>
      <c r="AF2519" s="1" t="s">
        <v>405</v>
      </c>
      <c r="AH2519" s="1" t="s">
        <v>405</v>
      </c>
      <c r="AI2519" s="1" t="s">
        <v>405</v>
      </c>
      <c r="AJ2519" s="1" t="s">
        <v>405</v>
      </c>
      <c r="AK2519" s="1" t="s">
        <v>405</v>
      </c>
      <c r="AL2519" s="1" t="s">
        <v>405</v>
      </c>
      <c r="AM2519" s="1" t="s">
        <v>405</v>
      </c>
      <c r="AO2519" s="1" t="s">
        <v>405</v>
      </c>
      <c r="AW2519" s="1" t="s">
        <v>405</v>
      </c>
      <c r="AX2519" s="1" t="s">
        <v>405</v>
      </c>
      <c r="AY2519" s="1" t="s">
        <v>405</v>
      </c>
      <c r="BJ2519" s="1" t="s">
        <v>405</v>
      </c>
      <c r="BK2519" s="1" t="s">
        <v>405</v>
      </c>
      <c r="BL2519" s="1" t="s">
        <v>405</v>
      </c>
      <c r="BM2519" s="1" t="s">
        <v>405</v>
      </c>
      <c r="BN2519" s="1" t="s">
        <v>405</v>
      </c>
      <c r="BO2519" s="1" t="s">
        <v>405</v>
      </c>
      <c r="BY2519" s="1" t="s">
        <v>405</v>
      </c>
      <c r="CK2519" s="1" t="s">
        <v>405</v>
      </c>
      <c r="CZ2519" s="1" t="s">
        <v>405</v>
      </c>
      <c r="DA2519" s="1" t="s">
        <v>405</v>
      </c>
      <c r="DJ2519" s="1" t="s">
        <v>405</v>
      </c>
      <c r="DT2519" s="1" t="s">
        <v>405</v>
      </c>
      <c r="DU2519" s="1" t="s">
        <v>506</v>
      </c>
      <c r="DV2519" s="1" t="s">
        <v>405</v>
      </c>
      <c r="EE2519" s="1" t="s">
        <v>405</v>
      </c>
      <c r="EN2519" s="1" t="s">
        <v>405</v>
      </c>
      <c r="FD2519" s="1" t="s">
        <v>405</v>
      </c>
      <c r="FE2519" s="1" t="s">
        <v>405</v>
      </c>
      <c r="FF2519" s="1" t="s">
        <v>405</v>
      </c>
      <c r="GN2519" s="1" t="s">
        <v>405</v>
      </c>
      <c r="GV2519" s="1" t="s">
        <v>405</v>
      </c>
      <c r="GW2519" s="1" t="s">
        <v>405</v>
      </c>
      <c r="HU2519" s="1" t="s">
        <v>405</v>
      </c>
      <c r="HV2519" s="1" t="s">
        <v>405</v>
      </c>
      <c r="IE2519" s="1" t="s">
        <v>405</v>
      </c>
      <c r="IK2519" s="1" t="s">
        <v>507</v>
      </c>
      <c r="IL2519" s="1" t="s">
        <v>481</v>
      </c>
      <c r="IM2519" s="1" t="s">
        <v>578</v>
      </c>
      <c r="IN2519" s="1" t="s">
        <v>579</v>
      </c>
      <c r="IO2519" s="1" t="s">
        <v>405</v>
      </c>
      <c r="IY2519" s="1" t="s">
        <v>405</v>
      </c>
      <c r="JV2519" s="1" t="s">
        <v>405</v>
      </c>
      <c r="JX2519" s="1" t="s">
        <v>405</v>
      </c>
      <c r="JY2519" s="1" t="s">
        <v>405</v>
      </c>
      <c r="JZ2519" s="1" t="s">
        <v>405</v>
      </c>
      <c r="KJ2519" s="1" t="s">
        <v>405</v>
      </c>
      <c r="KU2519" s="1" t="s">
        <v>405</v>
      </c>
      <c r="LQ2519" s="1" t="s">
        <v>405</v>
      </c>
      <c r="LX2519" s="1" t="s">
        <v>405</v>
      </c>
      <c r="MI2519" s="1" t="s">
        <v>405</v>
      </c>
      <c r="MV2519" s="1" t="s">
        <v>405</v>
      </c>
      <c r="NK2519" s="1" t="s">
        <v>405</v>
      </c>
      <c r="NW2519" s="1" t="s">
        <v>405</v>
      </c>
      <c r="OJ2519" s="1" t="s">
        <v>405</v>
      </c>
    </row>
    <row r="2520" spans="1:400" x14ac:dyDescent="0.25">
      <c r="A2520" s="1" t="s">
        <v>9361</v>
      </c>
      <c r="B2520">
        <v>31</v>
      </c>
      <c r="C2520" s="1" t="s">
        <v>401</v>
      </c>
      <c r="D2520" s="1" t="s">
        <v>475</v>
      </c>
      <c r="E2520" s="1" t="s">
        <v>403</v>
      </c>
      <c r="F2520" s="1" t="s">
        <v>404</v>
      </c>
      <c r="G2520" s="1" t="s">
        <v>477</v>
      </c>
      <c r="H2520">
        <v>0</v>
      </c>
      <c r="I2520">
        <v>0</v>
      </c>
      <c r="J2520">
        <v>1</v>
      </c>
      <c r="K2520">
        <v>0</v>
      </c>
      <c r="L2520" s="1" t="s">
        <v>609</v>
      </c>
      <c r="M2520">
        <v>0</v>
      </c>
      <c r="N2520">
        <v>0</v>
      </c>
      <c r="O2520">
        <v>1</v>
      </c>
      <c r="P2520">
        <v>0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1</v>
      </c>
      <c r="W2520" s="1" t="s">
        <v>529</v>
      </c>
      <c r="X2520" s="1" t="s">
        <v>530</v>
      </c>
      <c r="Y2520" s="1" t="s">
        <v>408</v>
      </c>
      <c r="Z2520">
        <v>0</v>
      </c>
      <c r="AA2520" s="1" t="s">
        <v>862</v>
      </c>
      <c r="AB2520" s="1" t="s">
        <v>446</v>
      </c>
      <c r="AC2520" s="1" t="s">
        <v>511</v>
      </c>
      <c r="AD2520" s="1" t="s">
        <v>447</v>
      </c>
      <c r="AE2520" s="1" t="s">
        <v>790</v>
      </c>
      <c r="AF2520" s="1" t="s">
        <v>448</v>
      </c>
      <c r="AG2520">
        <v>0</v>
      </c>
      <c r="AH2520" s="1" t="s">
        <v>405</v>
      </c>
      <c r="AI2520" s="1" t="s">
        <v>533</v>
      </c>
      <c r="AJ2520" s="1" t="s">
        <v>482</v>
      </c>
      <c r="AK2520" s="1" t="s">
        <v>614</v>
      </c>
      <c r="AL2520" s="1" t="s">
        <v>483</v>
      </c>
      <c r="AM2520" s="1" t="s">
        <v>418</v>
      </c>
      <c r="AN2520">
        <v>1</v>
      </c>
      <c r="AO2520" s="1" t="s">
        <v>405</v>
      </c>
      <c r="AW2520" s="1" t="s">
        <v>535</v>
      </c>
      <c r="AX2520" s="1" t="s">
        <v>515</v>
      </c>
      <c r="AY2520" s="1" t="s">
        <v>516</v>
      </c>
      <c r="AZ2520">
        <v>1</v>
      </c>
      <c r="BA2520">
        <v>0</v>
      </c>
      <c r="BB2520">
        <v>0</v>
      </c>
      <c r="BC2520">
        <v>1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 s="1" t="s">
        <v>487</v>
      </c>
      <c r="BK2520" s="1" t="s">
        <v>425</v>
      </c>
      <c r="BL2520" s="1" t="s">
        <v>425</v>
      </c>
      <c r="BM2520" s="1" t="s">
        <v>426</v>
      </c>
      <c r="BN2520" s="1" t="s">
        <v>405</v>
      </c>
      <c r="BO2520" s="1" t="s">
        <v>405</v>
      </c>
      <c r="BY2520" s="1" t="s">
        <v>405</v>
      </c>
      <c r="CK2520" s="1" t="s">
        <v>405</v>
      </c>
      <c r="CZ2520" s="1" t="s">
        <v>405</v>
      </c>
      <c r="DA2520" s="1" t="s">
        <v>405</v>
      </c>
      <c r="DJ2520" s="1" t="s">
        <v>405</v>
      </c>
      <c r="DT2520" s="1" t="s">
        <v>538</v>
      </c>
      <c r="DU2520" s="1" t="s">
        <v>539</v>
      </c>
      <c r="DV2520" s="1" t="s">
        <v>1341</v>
      </c>
      <c r="DW2520">
        <v>1</v>
      </c>
      <c r="DX2520">
        <v>0</v>
      </c>
      <c r="DY2520">
        <v>0</v>
      </c>
      <c r="DZ2520">
        <v>1</v>
      </c>
      <c r="EA2520">
        <v>0</v>
      </c>
      <c r="EB2520">
        <v>0</v>
      </c>
      <c r="EC2520">
        <v>1</v>
      </c>
      <c r="ED2520">
        <v>0</v>
      </c>
      <c r="EE2520" s="1" t="s">
        <v>459</v>
      </c>
      <c r="EF2520">
        <v>1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 s="1" t="s">
        <v>460</v>
      </c>
      <c r="EO2520">
        <v>1</v>
      </c>
      <c r="EP2520">
        <v>0</v>
      </c>
      <c r="EQ2520">
        <v>1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 s="1" t="s">
        <v>461</v>
      </c>
      <c r="FE2520" s="1" t="s">
        <v>432</v>
      </c>
      <c r="FF2520" s="1" t="s">
        <v>3312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1</v>
      </c>
      <c r="FS2520">
        <v>0</v>
      </c>
      <c r="FT2520">
        <v>0</v>
      </c>
      <c r="FU2520">
        <v>0</v>
      </c>
      <c r="FV2520">
        <v>0</v>
      </c>
      <c r="FW2520">
        <v>0</v>
      </c>
      <c r="FX2520">
        <v>0</v>
      </c>
      <c r="FY2520">
        <v>0</v>
      </c>
      <c r="FZ2520">
        <v>0</v>
      </c>
      <c r="GA2520">
        <v>0</v>
      </c>
      <c r="GB2520">
        <v>1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 s="1" t="s">
        <v>464</v>
      </c>
      <c r="GO2520">
        <v>0</v>
      </c>
      <c r="GP2520">
        <v>1</v>
      </c>
      <c r="GQ2520">
        <v>0</v>
      </c>
      <c r="GR2520">
        <v>0</v>
      </c>
      <c r="GS2520">
        <v>0</v>
      </c>
      <c r="GT2520">
        <v>0</v>
      </c>
      <c r="GU2520">
        <v>0</v>
      </c>
      <c r="GV2520" s="1" t="s">
        <v>464</v>
      </c>
      <c r="GW2520" s="1" t="s">
        <v>522</v>
      </c>
      <c r="GX2520">
        <v>1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0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0</v>
      </c>
      <c r="HR2520">
        <v>0</v>
      </c>
      <c r="HS2520">
        <v>0</v>
      </c>
      <c r="HT2520">
        <v>0</v>
      </c>
      <c r="HU2520" s="1" t="s">
        <v>522</v>
      </c>
      <c r="HV2520" s="1" t="s">
        <v>955</v>
      </c>
      <c r="HW2520">
        <v>1</v>
      </c>
      <c r="HX2520">
        <v>0</v>
      </c>
      <c r="HY2520">
        <v>0</v>
      </c>
      <c r="HZ2520">
        <v>1</v>
      </c>
      <c r="IA2520">
        <v>0</v>
      </c>
      <c r="IB2520">
        <v>0</v>
      </c>
      <c r="IC2520">
        <v>0</v>
      </c>
      <c r="ID2520">
        <v>0</v>
      </c>
      <c r="IE2520" s="1" t="s">
        <v>496</v>
      </c>
      <c r="IF2520">
        <v>0</v>
      </c>
      <c r="IG2520">
        <v>1</v>
      </c>
      <c r="IH2520">
        <v>0</v>
      </c>
      <c r="II2520">
        <v>0</v>
      </c>
      <c r="IJ2520">
        <v>0</v>
      </c>
      <c r="IK2520" s="1" t="s">
        <v>405</v>
      </c>
      <c r="IL2520" s="1" t="s">
        <v>405</v>
      </c>
      <c r="IM2520" s="1" t="s">
        <v>405</v>
      </c>
      <c r="IN2520" s="1" t="s">
        <v>405</v>
      </c>
      <c r="IO2520" s="1" t="s">
        <v>5212</v>
      </c>
      <c r="IP2520">
        <v>1</v>
      </c>
      <c r="IQ2520">
        <v>1</v>
      </c>
      <c r="IR2520">
        <v>0</v>
      </c>
      <c r="IS2520">
        <v>0</v>
      </c>
      <c r="IT2520">
        <v>0</v>
      </c>
      <c r="IU2520">
        <v>0</v>
      </c>
      <c r="IV2520">
        <v>0</v>
      </c>
      <c r="IW2520">
        <v>1</v>
      </c>
      <c r="IX2520">
        <v>0</v>
      </c>
      <c r="IY2520" s="1" t="s">
        <v>6140</v>
      </c>
      <c r="IZ2520">
        <v>0</v>
      </c>
      <c r="JA2520">
        <v>1</v>
      </c>
      <c r="JB2520">
        <v>0</v>
      </c>
      <c r="JC2520">
        <v>0</v>
      </c>
      <c r="JD2520">
        <v>0</v>
      </c>
      <c r="JE2520">
        <v>0</v>
      </c>
      <c r="JF2520">
        <v>1</v>
      </c>
      <c r="JG2520">
        <v>0</v>
      </c>
      <c r="JH2520">
        <v>0</v>
      </c>
      <c r="JI2520">
        <v>0</v>
      </c>
      <c r="JJ2520">
        <v>0</v>
      </c>
      <c r="JK2520">
        <v>0</v>
      </c>
      <c r="JL2520">
        <v>0</v>
      </c>
      <c r="JM2520">
        <v>0</v>
      </c>
      <c r="JN2520">
        <v>0</v>
      </c>
      <c r="JO2520">
        <v>0</v>
      </c>
      <c r="JP2520">
        <v>0</v>
      </c>
      <c r="JQ2520">
        <v>0</v>
      </c>
      <c r="JR2520">
        <v>0</v>
      </c>
      <c r="JS2520">
        <v>0</v>
      </c>
      <c r="JT2520">
        <v>0</v>
      </c>
      <c r="JU2520">
        <v>0</v>
      </c>
      <c r="JV2520" s="1" t="s">
        <v>405</v>
      </c>
      <c r="JW2520">
        <v>1</v>
      </c>
      <c r="JX2520" s="1" t="s">
        <v>546</v>
      </c>
      <c r="JY2520" s="1" t="s">
        <v>699</v>
      </c>
      <c r="JZ2520" s="1" t="s">
        <v>1094</v>
      </c>
      <c r="KA2520">
        <v>0</v>
      </c>
      <c r="KB2520">
        <v>1</v>
      </c>
      <c r="KC2520">
        <v>0</v>
      </c>
      <c r="KD2520">
        <v>0</v>
      </c>
      <c r="KE2520">
        <v>0</v>
      </c>
      <c r="KF2520">
        <v>0</v>
      </c>
      <c r="KG2520">
        <v>0</v>
      </c>
      <c r="KH2520">
        <v>0</v>
      </c>
      <c r="KI2520">
        <v>0</v>
      </c>
      <c r="KJ2520" s="1" t="s">
        <v>405</v>
      </c>
      <c r="KU2520" s="1" t="s">
        <v>405</v>
      </c>
      <c r="LQ2520" s="1" t="s">
        <v>405</v>
      </c>
      <c r="LX2520" s="1" t="s">
        <v>405</v>
      </c>
      <c r="MI2520" s="1" t="s">
        <v>405</v>
      </c>
      <c r="MV2520" s="1" t="s">
        <v>405</v>
      </c>
      <c r="NK2520" s="1" t="s">
        <v>405</v>
      </c>
      <c r="NW2520" s="1" t="s">
        <v>405</v>
      </c>
      <c r="OJ2520" s="1" t="s">
        <v>405</v>
      </c>
    </row>
    <row r="2521" spans="1:400" x14ac:dyDescent="0.25">
      <c r="A2521" s="1" t="s">
        <v>9362</v>
      </c>
      <c r="B2521">
        <v>26</v>
      </c>
      <c r="C2521" s="1" t="s">
        <v>575</v>
      </c>
      <c r="D2521" s="1" t="s">
        <v>402</v>
      </c>
      <c r="E2521" s="1" t="s">
        <v>403</v>
      </c>
      <c r="F2521" s="1" t="s">
        <v>404</v>
      </c>
      <c r="G2521" s="1" t="s">
        <v>405</v>
      </c>
      <c r="L2521" s="1" t="s">
        <v>405</v>
      </c>
      <c r="V2521">
        <v>1</v>
      </c>
      <c r="W2521" s="1" t="s">
        <v>862</v>
      </c>
      <c r="X2521" s="1" t="s">
        <v>863</v>
      </c>
      <c r="Y2521" s="1" t="s">
        <v>588</v>
      </c>
      <c r="Z2521">
        <v>1</v>
      </c>
      <c r="AA2521" s="1" t="s">
        <v>405</v>
      </c>
      <c r="AB2521" s="1" t="s">
        <v>504</v>
      </c>
      <c r="AC2521" s="1" t="s">
        <v>732</v>
      </c>
      <c r="AD2521" s="1" t="s">
        <v>411</v>
      </c>
      <c r="AE2521" s="1" t="s">
        <v>531</v>
      </c>
      <c r="AF2521" s="1" t="s">
        <v>448</v>
      </c>
      <c r="AG2521">
        <v>0</v>
      </c>
      <c r="AH2521" s="1" t="s">
        <v>405</v>
      </c>
      <c r="AI2521" s="1" t="s">
        <v>481</v>
      </c>
      <c r="AJ2521" s="1" t="s">
        <v>450</v>
      </c>
      <c r="AK2521" s="1" t="s">
        <v>451</v>
      </c>
      <c r="AL2521" s="1" t="s">
        <v>483</v>
      </c>
      <c r="AM2521" s="1" t="s">
        <v>418</v>
      </c>
      <c r="AN2521">
        <v>1</v>
      </c>
      <c r="AO2521" s="1" t="s">
        <v>405</v>
      </c>
      <c r="AW2521" s="1" t="s">
        <v>535</v>
      </c>
      <c r="AX2521" s="1" t="s">
        <v>515</v>
      </c>
      <c r="AY2521" s="1" t="s">
        <v>1128</v>
      </c>
      <c r="AZ2521">
        <v>1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1</v>
      </c>
      <c r="BG2521">
        <v>0</v>
      </c>
      <c r="BH2521">
        <v>1</v>
      </c>
      <c r="BI2521">
        <v>0</v>
      </c>
      <c r="BJ2521" s="1" t="s">
        <v>423</v>
      </c>
      <c r="BK2521" s="1" t="s">
        <v>425</v>
      </c>
      <c r="BL2521" s="1" t="s">
        <v>424</v>
      </c>
      <c r="BM2521" s="1" t="s">
        <v>488</v>
      </c>
      <c r="BN2521" s="1" t="s">
        <v>405</v>
      </c>
      <c r="BO2521" s="1" t="s">
        <v>405</v>
      </c>
      <c r="BY2521" s="1" t="s">
        <v>405</v>
      </c>
      <c r="CK2521" s="1" t="s">
        <v>405</v>
      </c>
      <c r="CZ2521" s="1" t="s">
        <v>405</v>
      </c>
      <c r="DA2521" s="1" t="s">
        <v>405</v>
      </c>
      <c r="DJ2521" s="1" t="s">
        <v>405</v>
      </c>
      <c r="DT2521" s="1" t="s">
        <v>456</v>
      </c>
      <c r="DU2521" s="1" t="s">
        <v>457</v>
      </c>
      <c r="DV2521" s="1" t="s">
        <v>518</v>
      </c>
      <c r="DW2521">
        <v>1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1</v>
      </c>
      <c r="ED2521">
        <v>0</v>
      </c>
      <c r="EE2521" s="1" t="s">
        <v>518</v>
      </c>
      <c r="EF2521">
        <v>1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1</v>
      </c>
      <c r="EM2521">
        <v>0</v>
      </c>
      <c r="EN2521" s="1" t="s">
        <v>461</v>
      </c>
      <c r="EO2521">
        <v>1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 s="1" t="s">
        <v>461</v>
      </c>
      <c r="FE2521" s="1" t="s">
        <v>432</v>
      </c>
      <c r="FF2521" s="1" t="s">
        <v>1652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W2521">
        <v>0</v>
      </c>
      <c r="FX2521">
        <v>1</v>
      </c>
      <c r="FY2521">
        <v>0</v>
      </c>
      <c r="FZ2521">
        <v>0</v>
      </c>
      <c r="GA2521">
        <v>0</v>
      </c>
      <c r="GB2521">
        <v>1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 s="1" t="s">
        <v>464</v>
      </c>
      <c r="GO2521">
        <v>0</v>
      </c>
      <c r="GP2521">
        <v>1</v>
      </c>
      <c r="GQ2521">
        <v>0</v>
      </c>
      <c r="GR2521">
        <v>0</v>
      </c>
      <c r="GS2521">
        <v>0</v>
      </c>
      <c r="GT2521">
        <v>0</v>
      </c>
      <c r="GU2521">
        <v>0</v>
      </c>
      <c r="GV2521" s="1" t="s">
        <v>464</v>
      </c>
      <c r="GW2521" s="1" t="s">
        <v>847</v>
      </c>
      <c r="GX2521">
        <v>1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1</v>
      </c>
      <c r="HE2521">
        <v>1</v>
      </c>
      <c r="HF2521">
        <v>0</v>
      </c>
      <c r="HG2521">
        <v>0</v>
      </c>
      <c r="HH2521">
        <v>0</v>
      </c>
      <c r="HI2521">
        <v>0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0</v>
      </c>
      <c r="HR2521">
        <v>0</v>
      </c>
      <c r="HS2521">
        <v>0</v>
      </c>
      <c r="HT2521">
        <v>0</v>
      </c>
      <c r="HU2521" s="1" t="s">
        <v>522</v>
      </c>
      <c r="HV2521" s="1" t="s">
        <v>467</v>
      </c>
      <c r="HW2521">
        <v>0</v>
      </c>
      <c r="HX2521">
        <v>0</v>
      </c>
      <c r="HY2521">
        <v>0</v>
      </c>
      <c r="HZ2521">
        <v>0</v>
      </c>
      <c r="IA2521">
        <v>0</v>
      </c>
      <c r="IB2521">
        <v>0</v>
      </c>
      <c r="IC2521">
        <v>1</v>
      </c>
      <c r="ID2521">
        <v>0</v>
      </c>
      <c r="IE2521" s="1" t="s">
        <v>496</v>
      </c>
      <c r="IF2521">
        <v>0</v>
      </c>
      <c r="IG2521">
        <v>1</v>
      </c>
      <c r="IH2521">
        <v>0</v>
      </c>
      <c r="II2521">
        <v>0</v>
      </c>
      <c r="IJ2521">
        <v>0</v>
      </c>
      <c r="IK2521" s="1" t="s">
        <v>405</v>
      </c>
      <c r="IL2521" s="1" t="s">
        <v>405</v>
      </c>
      <c r="IM2521" s="1" t="s">
        <v>405</v>
      </c>
      <c r="IN2521" s="1" t="s">
        <v>405</v>
      </c>
      <c r="IO2521" s="1" t="s">
        <v>405</v>
      </c>
      <c r="IY2521" s="1" t="s">
        <v>405</v>
      </c>
      <c r="JV2521" s="1" t="s">
        <v>405</v>
      </c>
      <c r="JX2521" s="1" t="s">
        <v>405</v>
      </c>
      <c r="JY2521" s="1" t="s">
        <v>405</v>
      </c>
      <c r="JZ2521" s="1" t="s">
        <v>405</v>
      </c>
      <c r="KJ2521" s="1" t="s">
        <v>888</v>
      </c>
      <c r="KK2521">
        <v>0</v>
      </c>
      <c r="KL2521">
        <v>1</v>
      </c>
      <c r="KM2521">
        <v>1</v>
      </c>
      <c r="KN2521">
        <v>0</v>
      </c>
      <c r="KO2521">
        <v>0</v>
      </c>
      <c r="KP2521">
        <v>0</v>
      </c>
      <c r="KQ2521">
        <v>0</v>
      </c>
      <c r="KR2521">
        <v>0</v>
      </c>
      <c r="KS2521">
        <v>0</v>
      </c>
      <c r="KT2521">
        <v>0</v>
      </c>
      <c r="KU2521" s="1" t="s">
        <v>557</v>
      </c>
      <c r="KV2521">
        <v>0</v>
      </c>
      <c r="KW2521">
        <v>1</v>
      </c>
      <c r="KX2521">
        <v>0</v>
      </c>
      <c r="KY2521">
        <v>0</v>
      </c>
      <c r="KZ2521">
        <v>0</v>
      </c>
      <c r="LA2521">
        <v>0</v>
      </c>
      <c r="LB2521">
        <v>0</v>
      </c>
      <c r="LC2521">
        <v>0</v>
      </c>
      <c r="LD2521">
        <v>0</v>
      </c>
      <c r="LE2521">
        <v>0</v>
      </c>
      <c r="LF2521">
        <v>0</v>
      </c>
      <c r="LG2521">
        <v>0</v>
      </c>
      <c r="LH2521">
        <v>0</v>
      </c>
      <c r="LI2521">
        <v>0</v>
      </c>
      <c r="LJ2521">
        <v>0</v>
      </c>
      <c r="LK2521">
        <v>0</v>
      </c>
      <c r="LL2521">
        <v>0</v>
      </c>
      <c r="LM2521">
        <v>0</v>
      </c>
      <c r="LN2521">
        <v>0</v>
      </c>
      <c r="LO2521">
        <v>0</v>
      </c>
      <c r="LP2521">
        <v>0</v>
      </c>
      <c r="LQ2521" s="1" t="s">
        <v>1270</v>
      </c>
      <c r="LR2521">
        <v>0</v>
      </c>
      <c r="LS2521">
        <v>0</v>
      </c>
      <c r="LT2521">
        <v>1</v>
      </c>
      <c r="LU2521">
        <v>0</v>
      </c>
      <c r="LV2521">
        <v>0</v>
      </c>
      <c r="LW2521">
        <v>0</v>
      </c>
      <c r="LX2521" s="1" t="s">
        <v>559</v>
      </c>
      <c r="LY2521">
        <v>0</v>
      </c>
      <c r="LZ2521">
        <v>1</v>
      </c>
      <c r="MA2521">
        <v>1</v>
      </c>
      <c r="MB2521">
        <v>0</v>
      </c>
      <c r="MC2521">
        <v>0</v>
      </c>
      <c r="MD2521">
        <v>0</v>
      </c>
      <c r="ME2521">
        <v>0</v>
      </c>
      <c r="MF2521">
        <v>0</v>
      </c>
      <c r="MG2521">
        <v>0</v>
      </c>
      <c r="MH2521">
        <v>0</v>
      </c>
      <c r="MI2521" s="1" t="s">
        <v>405</v>
      </c>
      <c r="MV2521" s="1" t="s">
        <v>405</v>
      </c>
      <c r="NK2521" s="1" t="s">
        <v>405</v>
      </c>
      <c r="NW2521" s="1" t="s">
        <v>405</v>
      </c>
      <c r="OJ2521" s="1" t="s">
        <v>405</v>
      </c>
    </row>
    <row r="2522" spans="1:400" x14ac:dyDescent="0.25">
      <c r="A2522" s="1" t="s">
        <v>9363</v>
      </c>
      <c r="B2522">
        <v>32</v>
      </c>
      <c r="C2522" s="1" t="s">
        <v>401</v>
      </c>
      <c r="D2522" s="1" t="s">
        <v>402</v>
      </c>
      <c r="E2522" s="1" t="s">
        <v>403</v>
      </c>
      <c r="F2522" s="1" t="s">
        <v>404</v>
      </c>
      <c r="G2522" s="1" t="s">
        <v>405</v>
      </c>
      <c r="L2522" s="1" t="s">
        <v>405</v>
      </c>
      <c r="V2522">
        <v>1</v>
      </c>
      <c r="W2522" s="1" t="s">
        <v>479</v>
      </c>
      <c r="X2522" s="1" t="s">
        <v>480</v>
      </c>
      <c r="Y2522" s="1" t="s">
        <v>408</v>
      </c>
      <c r="Z2522">
        <v>1</v>
      </c>
      <c r="AA2522" s="1" t="s">
        <v>405</v>
      </c>
      <c r="AB2522" s="1" t="s">
        <v>446</v>
      </c>
      <c r="AC2522" s="1" t="s">
        <v>1147</v>
      </c>
      <c r="AD2522" s="1" t="s">
        <v>411</v>
      </c>
      <c r="AE2522" s="1" t="s">
        <v>710</v>
      </c>
      <c r="AF2522" s="1" t="s">
        <v>413</v>
      </c>
      <c r="AG2522">
        <v>0</v>
      </c>
      <c r="AH2522" s="1" t="s">
        <v>405</v>
      </c>
      <c r="AI2522" s="1" t="s">
        <v>512</v>
      </c>
      <c r="AJ2522" s="1" t="s">
        <v>415</v>
      </c>
      <c r="AK2522" s="1" t="s">
        <v>674</v>
      </c>
      <c r="AL2522" s="1" t="s">
        <v>483</v>
      </c>
      <c r="AM2522" s="1" t="s">
        <v>418</v>
      </c>
      <c r="AN2522">
        <v>1</v>
      </c>
      <c r="AO2522" s="1" t="s">
        <v>405</v>
      </c>
      <c r="AW2522" s="1" t="s">
        <v>485</v>
      </c>
      <c r="AX2522" s="1" t="s">
        <v>453</v>
      </c>
      <c r="AY2522" s="1" t="s">
        <v>6704</v>
      </c>
      <c r="AZ2522">
        <v>1</v>
      </c>
      <c r="BA2522">
        <v>0</v>
      </c>
      <c r="BB2522">
        <v>1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 s="1" t="s">
        <v>423</v>
      </c>
      <c r="BK2522" s="1" t="s">
        <v>424</v>
      </c>
      <c r="BL2522" s="1" t="s">
        <v>424</v>
      </c>
      <c r="BM2522" s="1" t="s">
        <v>488</v>
      </c>
      <c r="BN2522" s="1" t="s">
        <v>405</v>
      </c>
      <c r="BO2522" s="1" t="s">
        <v>405</v>
      </c>
      <c r="BY2522" s="1" t="s">
        <v>405</v>
      </c>
      <c r="CK2522" s="1" t="s">
        <v>405</v>
      </c>
      <c r="CZ2522" s="1" t="s">
        <v>405</v>
      </c>
      <c r="DA2522" s="1" t="s">
        <v>405</v>
      </c>
      <c r="DJ2522" s="1" t="s">
        <v>405</v>
      </c>
      <c r="DT2522" s="1" t="s">
        <v>456</v>
      </c>
      <c r="DU2522" s="1" t="s">
        <v>457</v>
      </c>
      <c r="DV2522" s="1" t="s">
        <v>489</v>
      </c>
      <c r="DW2522">
        <v>1</v>
      </c>
      <c r="DX2522">
        <v>0</v>
      </c>
      <c r="DY2522">
        <v>0</v>
      </c>
      <c r="DZ2522">
        <v>1</v>
      </c>
      <c r="EA2522">
        <v>0</v>
      </c>
      <c r="EB2522">
        <v>0</v>
      </c>
      <c r="EC2522">
        <v>1</v>
      </c>
      <c r="ED2522">
        <v>0</v>
      </c>
      <c r="EE2522" s="1" t="s">
        <v>518</v>
      </c>
      <c r="EF2522">
        <v>1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1</v>
      </c>
      <c r="EM2522">
        <v>0</v>
      </c>
      <c r="EN2522" s="1" t="s">
        <v>461</v>
      </c>
      <c r="EO2522">
        <v>1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 s="1" t="s">
        <v>461</v>
      </c>
      <c r="FE2522" s="1" t="s">
        <v>432</v>
      </c>
      <c r="FF2522" s="1" t="s">
        <v>859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1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0</v>
      </c>
      <c r="GK2522">
        <v>0</v>
      </c>
      <c r="GL2522">
        <v>0</v>
      </c>
      <c r="GM2522">
        <v>0</v>
      </c>
      <c r="GN2522" s="1" t="s">
        <v>464</v>
      </c>
      <c r="GO2522">
        <v>0</v>
      </c>
      <c r="GP2522">
        <v>1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 s="1" t="s">
        <v>464</v>
      </c>
      <c r="GW2522" s="1" t="s">
        <v>9364</v>
      </c>
      <c r="GX2522">
        <v>0</v>
      </c>
      <c r="GY2522">
        <v>0</v>
      </c>
      <c r="GZ2522">
        <v>1</v>
      </c>
      <c r="HA2522">
        <v>0</v>
      </c>
      <c r="HB2522">
        <v>0</v>
      </c>
      <c r="HC2522">
        <v>0</v>
      </c>
      <c r="HD2522">
        <v>1</v>
      </c>
      <c r="HE2522">
        <v>0</v>
      </c>
      <c r="HF2522">
        <v>0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0</v>
      </c>
      <c r="HQ2522">
        <v>0</v>
      </c>
      <c r="HR2522">
        <v>0</v>
      </c>
      <c r="HS2522">
        <v>1</v>
      </c>
      <c r="HT2522">
        <v>0</v>
      </c>
      <c r="HU2522" s="1" t="s">
        <v>466</v>
      </c>
      <c r="HV2522" s="1" t="s">
        <v>656</v>
      </c>
      <c r="HW2522">
        <v>1</v>
      </c>
      <c r="HX2522">
        <v>0</v>
      </c>
      <c r="HY2522">
        <v>0</v>
      </c>
      <c r="HZ2522">
        <v>0</v>
      </c>
      <c r="IA2522">
        <v>0</v>
      </c>
      <c r="IB2522">
        <v>0</v>
      </c>
      <c r="IC2522">
        <v>0</v>
      </c>
      <c r="ID2522">
        <v>0</v>
      </c>
      <c r="IE2522" s="1" t="s">
        <v>438</v>
      </c>
      <c r="IF2522">
        <v>1</v>
      </c>
      <c r="IG2522">
        <v>0</v>
      </c>
      <c r="IH2522">
        <v>0</v>
      </c>
      <c r="II2522">
        <v>0</v>
      </c>
      <c r="IJ2522">
        <v>0</v>
      </c>
      <c r="IK2522" s="1" t="s">
        <v>405</v>
      </c>
      <c r="IL2522" s="1" t="s">
        <v>405</v>
      </c>
      <c r="IM2522" s="1" t="s">
        <v>405</v>
      </c>
      <c r="IN2522" s="1" t="s">
        <v>405</v>
      </c>
      <c r="IO2522" s="1" t="s">
        <v>405</v>
      </c>
      <c r="IY2522" s="1" t="s">
        <v>405</v>
      </c>
      <c r="JV2522" s="1" t="s">
        <v>405</v>
      </c>
      <c r="JX2522" s="1" t="s">
        <v>405</v>
      </c>
      <c r="JY2522" s="1" t="s">
        <v>405</v>
      </c>
      <c r="JZ2522" s="1" t="s">
        <v>405</v>
      </c>
      <c r="KJ2522" s="1" t="s">
        <v>1145</v>
      </c>
      <c r="KK2522">
        <v>0</v>
      </c>
      <c r="KL2522">
        <v>0</v>
      </c>
      <c r="KM2522">
        <v>0</v>
      </c>
      <c r="KN2522">
        <v>0</v>
      </c>
      <c r="KO2522">
        <v>0</v>
      </c>
      <c r="KP2522">
        <v>0</v>
      </c>
      <c r="KQ2522">
        <v>0</v>
      </c>
      <c r="KR2522">
        <v>1</v>
      </c>
      <c r="KS2522">
        <v>0</v>
      </c>
      <c r="KT2522">
        <v>0</v>
      </c>
      <c r="KU2522" s="1" t="s">
        <v>951</v>
      </c>
      <c r="KV2522">
        <v>0</v>
      </c>
      <c r="KW2522">
        <v>0</v>
      </c>
      <c r="KX2522">
        <v>0</v>
      </c>
      <c r="KY2522">
        <v>0</v>
      </c>
      <c r="KZ2522">
        <v>0</v>
      </c>
      <c r="LA2522">
        <v>0</v>
      </c>
      <c r="LB2522">
        <v>0</v>
      </c>
      <c r="LC2522">
        <v>0</v>
      </c>
      <c r="LD2522">
        <v>0</v>
      </c>
      <c r="LE2522">
        <v>0</v>
      </c>
      <c r="LF2522">
        <v>0</v>
      </c>
      <c r="LG2522">
        <v>1</v>
      </c>
      <c r="LH2522">
        <v>0</v>
      </c>
      <c r="LI2522">
        <v>0</v>
      </c>
      <c r="LJ2522">
        <v>0</v>
      </c>
      <c r="LK2522">
        <v>0</v>
      </c>
      <c r="LL2522">
        <v>0</v>
      </c>
      <c r="LM2522">
        <v>0</v>
      </c>
      <c r="LN2522">
        <v>0</v>
      </c>
      <c r="LO2522">
        <v>0</v>
      </c>
      <c r="LP2522">
        <v>0</v>
      </c>
      <c r="LQ2522" s="1" t="s">
        <v>600</v>
      </c>
      <c r="LR2522">
        <v>0</v>
      </c>
      <c r="LS2522">
        <v>0</v>
      </c>
      <c r="LT2522">
        <v>0</v>
      </c>
      <c r="LU2522">
        <v>0</v>
      </c>
      <c r="LV2522">
        <v>0</v>
      </c>
      <c r="LW2522">
        <v>1</v>
      </c>
      <c r="LX2522" s="1" t="s">
        <v>884</v>
      </c>
      <c r="LY2522">
        <v>0</v>
      </c>
      <c r="LZ2522">
        <v>0</v>
      </c>
      <c r="MA2522">
        <v>0</v>
      </c>
      <c r="MB2522">
        <v>0</v>
      </c>
      <c r="MC2522">
        <v>0</v>
      </c>
      <c r="MD2522">
        <v>0</v>
      </c>
      <c r="ME2522">
        <v>0</v>
      </c>
      <c r="MF2522">
        <v>1</v>
      </c>
      <c r="MG2522">
        <v>0</v>
      </c>
      <c r="MH2522">
        <v>0</v>
      </c>
      <c r="MI2522" s="1" t="s">
        <v>405</v>
      </c>
      <c r="MV2522" s="1" t="s">
        <v>405</v>
      </c>
      <c r="NK2522" s="1" t="s">
        <v>405</v>
      </c>
      <c r="NW2522" s="1" t="s">
        <v>405</v>
      </c>
      <c r="OJ2522" s="1" t="s">
        <v>405</v>
      </c>
    </row>
    <row r="2523" spans="1:400" x14ac:dyDescent="0.25">
      <c r="A2523" s="1" t="s">
        <v>9365</v>
      </c>
      <c r="B2523">
        <v>32</v>
      </c>
      <c r="C2523" s="1" t="s">
        <v>401</v>
      </c>
      <c r="D2523" s="1" t="s">
        <v>402</v>
      </c>
      <c r="E2523" s="1" t="s">
        <v>403</v>
      </c>
      <c r="F2523" s="1" t="s">
        <v>404</v>
      </c>
      <c r="G2523" s="1" t="s">
        <v>405</v>
      </c>
      <c r="L2523" s="1" t="s">
        <v>405</v>
      </c>
      <c r="V2523">
        <v>1</v>
      </c>
      <c r="W2523" s="1" t="s">
        <v>479</v>
      </c>
      <c r="X2523" s="1" t="s">
        <v>480</v>
      </c>
      <c r="Y2523" s="1" t="s">
        <v>408</v>
      </c>
      <c r="Z2523">
        <v>0</v>
      </c>
      <c r="AA2523" s="1" t="s">
        <v>686</v>
      </c>
      <c r="AB2523" s="1" t="s">
        <v>446</v>
      </c>
      <c r="AC2523" s="1" t="s">
        <v>511</v>
      </c>
      <c r="AD2523" s="1" t="s">
        <v>411</v>
      </c>
      <c r="AE2523" s="1" t="s">
        <v>531</v>
      </c>
      <c r="AF2523" s="1" t="s">
        <v>688</v>
      </c>
      <c r="AG2523">
        <v>0</v>
      </c>
      <c r="AH2523" s="1" t="s">
        <v>405</v>
      </c>
      <c r="AI2523" s="1" t="s">
        <v>481</v>
      </c>
      <c r="AJ2523" s="1" t="s">
        <v>450</v>
      </c>
      <c r="AK2523" s="1" t="s">
        <v>513</v>
      </c>
      <c r="AL2523" s="1" t="s">
        <v>483</v>
      </c>
      <c r="AM2523" s="1" t="s">
        <v>484</v>
      </c>
      <c r="AN2523">
        <v>0</v>
      </c>
      <c r="AO2523" s="1" t="s">
        <v>9366</v>
      </c>
      <c r="AP2523">
        <v>0</v>
      </c>
      <c r="AQ2523">
        <v>1</v>
      </c>
      <c r="AR2523">
        <v>0</v>
      </c>
      <c r="AS2523">
        <v>1</v>
      </c>
      <c r="AT2523">
        <v>0</v>
      </c>
      <c r="AU2523">
        <v>0</v>
      </c>
      <c r="AV2523">
        <v>1</v>
      </c>
      <c r="AW2523" s="1" t="s">
        <v>485</v>
      </c>
      <c r="AX2523" s="1" t="s">
        <v>453</v>
      </c>
      <c r="AY2523" s="1" t="s">
        <v>9367</v>
      </c>
      <c r="AZ2523">
        <v>0</v>
      </c>
      <c r="BA2523">
        <v>1</v>
      </c>
      <c r="BB2523">
        <v>0</v>
      </c>
      <c r="BC2523">
        <v>0</v>
      </c>
      <c r="BD2523">
        <v>0</v>
      </c>
      <c r="BE2523">
        <v>1</v>
      </c>
      <c r="BF2523">
        <v>0</v>
      </c>
      <c r="BG2523">
        <v>1</v>
      </c>
      <c r="BH2523">
        <v>0</v>
      </c>
      <c r="BI2523">
        <v>0</v>
      </c>
      <c r="BJ2523" s="1" t="s">
        <v>423</v>
      </c>
      <c r="BK2523" s="1" t="s">
        <v>424</v>
      </c>
      <c r="BL2523" s="1" t="s">
        <v>425</v>
      </c>
      <c r="BM2523" s="1" t="s">
        <v>426</v>
      </c>
      <c r="BN2523" s="1" t="s">
        <v>405</v>
      </c>
      <c r="BO2523" s="1" t="s">
        <v>405</v>
      </c>
      <c r="BY2523" s="1" t="s">
        <v>405</v>
      </c>
      <c r="CK2523" s="1" t="s">
        <v>405</v>
      </c>
      <c r="CZ2523" s="1" t="s">
        <v>405</v>
      </c>
      <c r="DA2523" s="1" t="s">
        <v>405</v>
      </c>
      <c r="DJ2523" s="1" t="s">
        <v>405</v>
      </c>
      <c r="DT2523" s="1" t="s">
        <v>538</v>
      </c>
      <c r="DU2523" s="1" t="s">
        <v>539</v>
      </c>
      <c r="DV2523" s="1" t="s">
        <v>518</v>
      </c>
      <c r="DW2523">
        <v>1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1</v>
      </c>
      <c r="ED2523">
        <v>0</v>
      </c>
      <c r="EE2523" s="1" t="s">
        <v>459</v>
      </c>
      <c r="EF2523">
        <v>1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 s="1" t="s">
        <v>460</v>
      </c>
      <c r="EO2523">
        <v>1</v>
      </c>
      <c r="EP2523">
        <v>0</v>
      </c>
      <c r="EQ2523">
        <v>1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 s="1" t="s">
        <v>432</v>
      </c>
      <c r="FE2523" s="1" t="s">
        <v>432</v>
      </c>
      <c r="FF2523" s="1" t="s">
        <v>1411</v>
      </c>
      <c r="FG2523">
        <v>0</v>
      </c>
      <c r="FH2523">
        <v>0</v>
      </c>
      <c r="FI2523">
        <v>1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0</v>
      </c>
      <c r="FV2523">
        <v>0</v>
      </c>
      <c r="FW2523">
        <v>0</v>
      </c>
      <c r="FX2523">
        <v>0</v>
      </c>
      <c r="FY2523">
        <v>0</v>
      </c>
      <c r="FZ2523">
        <v>0</v>
      </c>
      <c r="GA2523">
        <v>0</v>
      </c>
      <c r="GB2523">
        <v>0</v>
      </c>
      <c r="GC2523">
        <v>0</v>
      </c>
      <c r="GD2523">
        <v>0</v>
      </c>
      <c r="GE2523">
        <v>0</v>
      </c>
      <c r="GF2523">
        <v>0</v>
      </c>
      <c r="GG2523">
        <v>0</v>
      </c>
      <c r="GH2523">
        <v>0</v>
      </c>
      <c r="GI2523">
        <v>0</v>
      </c>
      <c r="GJ2523">
        <v>0</v>
      </c>
      <c r="GK2523">
        <v>0</v>
      </c>
      <c r="GL2523">
        <v>0</v>
      </c>
      <c r="GM2523">
        <v>0</v>
      </c>
      <c r="GN2523" s="1" t="s">
        <v>678</v>
      </c>
      <c r="GO2523">
        <v>0</v>
      </c>
      <c r="GP2523">
        <v>0</v>
      </c>
      <c r="GQ2523">
        <v>1</v>
      </c>
      <c r="GR2523">
        <v>0</v>
      </c>
      <c r="GS2523">
        <v>0</v>
      </c>
      <c r="GT2523">
        <v>0</v>
      </c>
      <c r="GU2523">
        <v>0</v>
      </c>
      <c r="GV2523" s="1" t="s">
        <v>464</v>
      </c>
      <c r="GW2523" s="1" t="s">
        <v>435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0</v>
      </c>
      <c r="HF2523">
        <v>0</v>
      </c>
      <c r="HG2523">
        <v>0</v>
      </c>
      <c r="HH2523">
        <v>0</v>
      </c>
      <c r="HI2523">
        <v>0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0</v>
      </c>
      <c r="HQ2523">
        <v>0</v>
      </c>
      <c r="HR2523">
        <v>0</v>
      </c>
      <c r="HS2523">
        <v>0</v>
      </c>
      <c r="HT2523">
        <v>1</v>
      </c>
      <c r="HU2523" s="1" t="s">
        <v>522</v>
      </c>
      <c r="HV2523" s="1" t="s">
        <v>656</v>
      </c>
      <c r="HW2523">
        <v>1</v>
      </c>
      <c r="HX2523">
        <v>0</v>
      </c>
      <c r="HY2523">
        <v>0</v>
      </c>
      <c r="HZ2523">
        <v>0</v>
      </c>
      <c r="IA2523">
        <v>0</v>
      </c>
      <c r="IB2523">
        <v>0</v>
      </c>
      <c r="IC2523">
        <v>0</v>
      </c>
      <c r="ID2523">
        <v>0</v>
      </c>
      <c r="IE2523" s="1" t="s">
        <v>496</v>
      </c>
      <c r="IF2523">
        <v>0</v>
      </c>
      <c r="IG2523">
        <v>1</v>
      </c>
      <c r="IH2523">
        <v>0</v>
      </c>
      <c r="II2523">
        <v>0</v>
      </c>
      <c r="IJ2523">
        <v>0</v>
      </c>
      <c r="IK2523" s="1" t="s">
        <v>405</v>
      </c>
      <c r="IL2523" s="1" t="s">
        <v>405</v>
      </c>
      <c r="IM2523" s="1" t="s">
        <v>405</v>
      </c>
      <c r="IN2523" s="1" t="s">
        <v>405</v>
      </c>
      <c r="IO2523" s="1" t="s">
        <v>9368</v>
      </c>
      <c r="IP2523">
        <v>1</v>
      </c>
      <c r="IQ2523">
        <v>1</v>
      </c>
      <c r="IR2523">
        <v>1</v>
      </c>
      <c r="IS2523">
        <v>0</v>
      </c>
      <c r="IT2523">
        <v>0</v>
      </c>
      <c r="IU2523">
        <v>0</v>
      </c>
      <c r="IV2523">
        <v>0</v>
      </c>
      <c r="IW2523">
        <v>1</v>
      </c>
      <c r="IX2523">
        <v>0</v>
      </c>
      <c r="IY2523" s="1" t="s">
        <v>1149</v>
      </c>
      <c r="IZ2523">
        <v>1</v>
      </c>
      <c r="JA2523">
        <v>0</v>
      </c>
      <c r="JB2523">
        <v>1</v>
      </c>
      <c r="JC2523">
        <v>0</v>
      </c>
      <c r="JD2523">
        <v>0</v>
      </c>
      <c r="JE2523">
        <v>0</v>
      </c>
      <c r="JF2523">
        <v>0</v>
      </c>
      <c r="JG2523">
        <v>0</v>
      </c>
      <c r="JH2523">
        <v>0</v>
      </c>
      <c r="JI2523">
        <v>0</v>
      </c>
      <c r="JJ2523">
        <v>0</v>
      </c>
      <c r="JK2523">
        <v>0</v>
      </c>
      <c r="JL2523">
        <v>0</v>
      </c>
      <c r="JM2523">
        <v>0</v>
      </c>
      <c r="JN2523">
        <v>0</v>
      </c>
      <c r="JO2523">
        <v>0</v>
      </c>
      <c r="JP2523">
        <v>0</v>
      </c>
      <c r="JQ2523">
        <v>0</v>
      </c>
      <c r="JR2523">
        <v>0</v>
      </c>
      <c r="JS2523">
        <v>1</v>
      </c>
      <c r="JT2523">
        <v>0</v>
      </c>
      <c r="JU2523">
        <v>1</v>
      </c>
      <c r="JV2523" s="1" t="s">
        <v>730</v>
      </c>
      <c r="JW2523">
        <v>1</v>
      </c>
      <c r="JX2523" s="1" t="s">
        <v>916</v>
      </c>
      <c r="JY2523" s="1" t="s">
        <v>699</v>
      </c>
      <c r="JZ2523" s="1" t="s">
        <v>548</v>
      </c>
      <c r="KA2523">
        <v>1</v>
      </c>
      <c r="KB2523">
        <v>1</v>
      </c>
      <c r="KC2523">
        <v>0</v>
      </c>
      <c r="KD2523">
        <v>0</v>
      </c>
      <c r="KE2523">
        <v>0</v>
      </c>
      <c r="KF2523">
        <v>0</v>
      </c>
      <c r="KG2523">
        <v>0</v>
      </c>
      <c r="KH2523">
        <v>0</v>
      </c>
      <c r="KI2523">
        <v>0</v>
      </c>
      <c r="KJ2523" s="1" t="s">
        <v>405</v>
      </c>
      <c r="KU2523" s="1" t="s">
        <v>405</v>
      </c>
      <c r="LQ2523" s="1" t="s">
        <v>405</v>
      </c>
      <c r="LX2523" s="1" t="s">
        <v>405</v>
      </c>
      <c r="MI2523" s="1" t="s">
        <v>405</v>
      </c>
      <c r="MV2523" s="1" t="s">
        <v>405</v>
      </c>
      <c r="NK2523" s="1" t="s">
        <v>405</v>
      </c>
      <c r="NW2523" s="1" t="s">
        <v>405</v>
      </c>
      <c r="OJ2523" s="1" t="s">
        <v>405</v>
      </c>
    </row>
    <row r="2524" spans="1:400" x14ac:dyDescent="0.25">
      <c r="A2524" s="1" t="s">
        <v>9369</v>
      </c>
      <c r="B2524">
        <v>30</v>
      </c>
      <c r="C2524" s="1" t="s">
        <v>401</v>
      </c>
      <c r="D2524" s="1" t="s">
        <v>402</v>
      </c>
      <c r="E2524" s="1" t="s">
        <v>403</v>
      </c>
      <c r="F2524" s="1" t="s">
        <v>404</v>
      </c>
      <c r="G2524" s="1" t="s">
        <v>405</v>
      </c>
      <c r="L2524" s="1" t="s">
        <v>405</v>
      </c>
      <c r="V2524">
        <v>0</v>
      </c>
      <c r="W2524" s="1" t="s">
        <v>405</v>
      </c>
      <c r="X2524" s="1" t="s">
        <v>405</v>
      </c>
      <c r="Y2524" s="1" t="s">
        <v>405</v>
      </c>
      <c r="AA2524" s="1" t="s">
        <v>405</v>
      </c>
      <c r="AB2524" s="1" t="s">
        <v>409</v>
      </c>
      <c r="AC2524" s="1" t="s">
        <v>732</v>
      </c>
      <c r="AD2524" s="1" t="s">
        <v>1410</v>
      </c>
      <c r="AE2524" s="1" t="s">
        <v>1284</v>
      </c>
      <c r="AF2524" s="1" t="s">
        <v>448</v>
      </c>
      <c r="AG2524">
        <v>0</v>
      </c>
      <c r="AH2524" s="1" t="s">
        <v>405</v>
      </c>
      <c r="AI2524" s="1" t="s">
        <v>414</v>
      </c>
      <c r="AJ2524" s="1" t="s">
        <v>450</v>
      </c>
      <c r="AK2524" s="1" t="s">
        <v>564</v>
      </c>
      <c r="AL2524" s="1" t="s">
        <v>565</v>
      </c>
      <c r="AM2524" s="1" t="s">
        <v>418</v>
      </c>
      <c r="AN2524">
        <v>1</v>
      </c>
      <c r="AO2524" s="1" t="s">
        <v>405</v>
      </c>
      <c r="AW2524" s="1" t="s">
        <v>485</v>
      </c>
      <c r="AX2524" s="1" t="s">
        <v>453</v>
      </c>
      <c r="AY2524" s="1" t="s">
        <v>973</v>
      </c>
      <c r="AZ2524">
        <v>1</v>
      </c>
      <c r="BA2524">
        <v>0</v>
      </c>
      <c r="BB2524">
        <v>1</v>
      </c>
      <c r="BC2524">
        <v>0</v>
      </c>
      <c r="BD2524">
        <v>0</v>
      </c>
      <c r="BE2524">
        <v>0</v>
      </c>
      <c r="BF2524">
        <v>1</v>
      </c>
      <c r="BG2524">
        <v>0</v>
      </c>
      <c r="BH2524">
        <v>0</v>
      </c>
      <c r="BI2524">
        <v>0</v>
      </c>
      <c r="BJ2524" s="1" t="s">
        <v>423</v>
      </c>
      <c r="BK2524" s="1" t="s">
        <v>424</v>
      </c>
      <c r="BL2524" s="1" t="s">
        <v>424</v>
      </c>
      <c r="BM2524" s="1" t="s">
        <v>488</v>
      </c>
      <c r="BN2524" s="1" t="s">
        <v>405</v>
      </c>
      <c r="BO2524" s="1" t="s">
        <v>405</v>
      </c>
      <c r="BY2524" s="1" t="s">
        <v>405</v>
      </c>
      <c r="CK2524" s="1" t="s">
        <v>405</v>
      </c>
      <c r="CZ2524" s="1" t="s">
        <v>405</v>
      </c>
      <c r="DA2524" s="1" t="s">
        <v>405</v>
      </c>
      <c r="DJ2524" s="1" t="s">
        <v>405</v>
      </c>
      <c r="DT2524" s="1" t="s">
        <v>427</v>
      </c>
      <c r="DU2524" s="1" t="s">
        <v>428</v>
      </c>
      <c r="DV2524" s="1" t="s">
        <v>9370</v>
      </c>
      <c r="DW2524">
        <v>1</v>
      </c>
      <c r="DX2524">
        <v>1</v>
      </c>
      <c r="DY2524">
        <v>1</v>
      </c>
      <c r="DZ2524">
        <v>0</v>
      </c>
      <c r="EA2524">
        <v>0</v>
      </c>
      <c r="EB2524">
        <v>0</v>
      </c>
      <c r="EC2524">
        <v>1</v>
      </c>
      <c r="ED2524">
        <v>1</v>
      </c>
      <c r="EE2524" s="1" t="s">
        <v>618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1</v>
      </c>
      <c r="EM2524">
        <v>0</v>
      </c>
      <c r="EN2524" s="1" t="s">
        <v>9371</v>
      </c>
      <c r="EO2524">
        <v>1</v>
      </c>
      <c r="EP2524">
        <v>1</v>
      </c>
      <c r="EQ2524">
        <v>1</v>
      </c>
      <c r="ER2524">
        <v>0</v>
      </c>
      <c r="ES2524">
        <v>0</v>
      </c>
      <c r="ET2524">
        <v>1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1</v>
      </c>
      <c r="FC2524">
        <v>0</v>
      </c>
      <c r="FD2524" s="1" t="s">
        <v>621</v>
      </c>
      <c r="FE2524" s="1" t="s">
        <v>1614</v>
      </c>
      <c r="FF2524" s="1" t="s">
        <v>9372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1</v>
      </c>
      <c r="FO2524">
        <v>0</v>
      </c>
      <c r="FP2524">
        <v>0</v>
      </c>
      <c r="FQ2524">
        <v>1</v>
      </c>
      <c r="FR2524">
        <v>0</v>
      </c>
      <c r="FS2524">
        <v>0</v>
      </c>
      <c r="FT2524">
        <v>0</v>
      </c>
      <c r="FU2524">
        <v>0</v>
      </c>
      <c r="FV2524">
        <v>1</v>
      </c>
      <c r="FW2524">
        <v>0</v>
      </c>
      <c r="FX2524">
        <v>0</v>
      </c>
      <c r="FY2524">
        <v>0</v>
      </c>
      <c r="FZ2524">
        <v>0</v>
      </c>
      <c r="GA2524">
        <v>0</v>
      </c>
      <c r="GB2524">
        <v>0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  <c r="GI2524">
        <v>0</v>
      </c>
      <c r="GJ2524">
        <v>0</v>
      </c>
      <c r="GK2524">
        <v>0</v>
      </c>
      <c r="GL2524">
        <v>0</v>
      </c>
      <c r="GM2524">
        <v>0</v>
      </c>
      <c r="GN2524" s="1" t="s">
        <v>464</v>
      </c>
      <c r="GO2524">
        <v>0</v>
      </c>
      <c r="GP2524">
        <v>1</v>
      </c>
      <c r="GQ2524">
        <v>0</v>
      </c>
      <c r="GR2524">
        <v>0</v>
      </c>
      <c r="GS2524">
        <v>0</v>
      </c>
      <c r="GT2524">
        <v>0</v>
      </c>
      <c r="GU2524">
        <v>0</v>
      </c>
      <c r="GV2524" s="1" t="s">
        <v>464</v>
      </c>
      <c r="GW2524" s="1" t="s">
        <v>466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1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0</v>
      </c>
      <c r="HQ2524">
        <v>0</v>
      </c>
      <c r="HR2524">
        <v>0</v>
      </c>
      <c r="HS2524">
        <v>0</v>
      </c>
      <c r="HT2524">
        <v>0</v>
      </c>
      <c r="HU2524" s="1" t="s">
        <v>680</v>
      </c>
      <c r="HV2524" s="1" t="s">
        <v>656</v>
      </c>
      <c r="HW2524">
        <v>1</v>
      </c>
      <c r="HX2524">
        <v>0</v>
      </c>
      <c r="HY2524">
        <v>0</v>
      </c>
      <c r="HZ2524">
        <v>0</v>
      </c>
      <c r="IA2524">
        <v>0</v>
      </c>
      <c r="IB2524">
        <v>0</v>
      </c>
      <c r="IC2524">
        <v>0</v>
      </c>
      <c r="ID2524">
        <v>0</v>
      </c>
      <c r="IE2524" s="1" t="s">
        <v>496</v>
      </c>
      <c r="IF2524">
        <v>0</v>
      </c>
      <c r="IG2524">
        <v>1</v>
      </c>
      <c r="IH2524">
        <v>0</v>
      </c>
      <c r="II2524">
        <v>0</v>
      </c>
      <c r="IJ2524">
        <v>0</v>
      </c>
      <c r="IK2524" s="1" t="s">
        <v>405</v>
      </c>
      <c r="IL2524" s="1" t="s">
        <v>405</v>
      </c>
      <c r="IM2524" s="1" t="s">
        <v>405</v>
      </c>
      <c r="IN2524" s="1" t="s">
        <v>405</v>
      </c>
      <c r="IO2524" s="1" t="s">
        <v>405</v>
      </c>
      <c r="IY2524" s="1" t="s">
        <v>405</v>
      </c>
      <c r="JV2524" s="1" t="s">
        <v>405</v>
      </c>
      <c r="JX2524" s="1" t="s">
        <v>405</v>
      </c>
      <c r="JY2524" s="1" t="s">
        <v>405</v>
      </c>
      <c r="JZ2524" s="1" t="s">
        <v>405</v>
      </c>
      <c r="KJ2524" s="1" t="s">
        <v>405</v>
      </c>
      <c r="KU2524" s="1" t="s">
        <v>405</v>
      </c>
      <c r="LQ2524" s="1" t="s">
        <v>405</v>
      </c>
      <c r="LX2524" s="1" t="s">
        <v>405</v>
      </c>
      <c r="MI2524" s="1" t="s">
        <v>810</v>
      </c>
      <c r="MJ2524">
        <v>1</v>
      </c>
      <c r="MK2524">
        <v>1</v>
      </c>
      <c r="ML2524">
        <v>1</v>
      </c>
      <c r="MM2524">
        <v>1</v>
      </c>
      <c r="MN2524">
        <v>0</v>
      </c>
      <c r="MO2524">
        <v>0</v>
      </c>
      <c r="MP2524">
        <v>1</v>
      </c>
      <c r="MQ2524">
        <v>0</v>
      </c>
      <c r="MR2524">
        <v>0</v>
      </c>
      <c r="MS2524">
        <v>0</v>
      </c>
      <c r="MT2524">
        <v>0</v>
      </c>
      <c r="MU2524">
        <v>0</v>
      </c>
      <c r="MV2524" s="1" t="s">
        <v>9373</v>
      </c>
      <c r="MW2524">
        <v>1</v>
      </c>
      <c r="MX2524">
        <v>0</v>
      </c>
      <c r="MY2524">
        <v>0</v>
      </c>
      <c r="MZ2524">
        <v>1</v>
      </c>
      <c r="NA2524">
        <v>0</v>
      </c>
      <c r="NB2524">
        <v>1</v>
      </c>
      <c r="NC2524">
        <v>0</v>
      </c>
      <c r="ND2524">
        <v>1</v>
      </c>
      <c r="NE2524">
        <v>0</v>
      </c>
      <c r="NF2524">
        <v>0</v>
      </c>
      <c r="NG2524">
        <v>0</v>
      </c>
      <c r="NH2524">
        <v>1</v>
      </c>
      <c r="NI2524">
        <v>0</v>
      </c>
      <c r="NJ2524">
        <v>0</v>
      </c>
      <c r="NK2524" s="1" t="s">
        <v>1173</v>
      </c>
      <c r="NL2524">
        <v>1</v>
      </c>
      <c r="NM2524">
        <v>1</v>
      </c>
      <c r="NN2524">
        <v>1</v>
      </c>
      <c r="NO2524">
        <v>1</v>
      </c>
      <c r="NP2524">
        <v>0</v>
      </c>
      <c r="NQ2524">
        <v>0</v>
      </c>
      <c r="NR2524">
        <v>0</v>
      </c>
      <c r="NS2524">
        <v>0</v>
      </c>
      <c r="NT2524">
        <v>1</v>
      </c>
      <c r="NU2524">
        <v>1</v>
      </c>
      <c r="NV2524">
        <v>0</v>
      </c>
      <c r="NW2524" s="1" t="s">
        <v>1532</v>
      </c>
      <c r="NX2524">
        <v>1</v>
      </c>
      <c r="NY2524">
        <v>0</v>
      </c>
      <c r="NZ2524">
        <v>0</v>
      </c>
      <c r="OA2524">
        <v>0</v>
      </c>
      <c r="OB2524">
        <v>0</v>
      </c>
      <c r="OC2524">
        <v>0</v>
      </c>
      <c r="OD2524">
        <v>0</v>
      </c>
      <c r="OE2524">
        <v>0</v>
      </c>
      <c r="OF2524">
        <v>0</v>
      </c>
      <c r="OG2524">
        <v>0</v>
      </c>
      <c r="OH2524">
        <v>0</v>
      </c>
      <c r="OI2524">
        <v>0</v>
      </c>
      <c r="OJ2524" s="1" t="s">
        <v>405</v>
      </c>
    </row>
    <row r="2525" spans="1:400" x14ac:dyDescent="0.25">
      <c r="A2525" s="1" t="s">
        <v>9374</v>
      </c>
      <c r="B2525">
        <v>31</v>
      </c>
      <c r="C2525" s="1" t="s">
        <v>401</v>
      </c>
      <c r="D2525" s="1" t="s">
        <v>475</v>
      </c>
      <c r="E2525" s="1" t="s">
        <v>403</v>
      </c>
      <c r="F2525" s="1" t="s">
        <v>404</v>
      </c>
      <c r="G2525" s="1" t="s">
        <v>503</v>
      </c>
      <c r="H2525">
        <v>1</v>
      </c>
      <c r="I2525">
        <v>0</v>
      </c>
      <c r="J2525">
        <v>0</v>
      </c>
      <c r="K2525">
        <v>0</v>
      </c>
      <c r="L2525" s="1" t="s">
        <v>405</v>
      </c>
      <c r="V2525">
        <v>1</v>
      </c>
      <c r="W2525" s="1" t="s">
        <v>610</v>
      </c>
      <c r="X2525" s="1" t="s">
        <v>611</v>
      </c>
      <c r="Y2525" s="1" t="s">
        <v>612</v>
      </c>
      <c r="Z2525">
        <v>0</v>
      </c>
      <c r="AA2525" s="1" t="s">
        <v>686</v>
      </c>
      <c r="AB2525" s="1" t="s">
        <v>650</v>
      </c>
      <c r="AC2525" s="1" t="s">
        <v>511</v>
      </c>
      <c r="AD2525" s="1" t="s">
        <v>447</v>
      </c>
      <c r="AE2525" s="1" t="s">
        <v>748</v>
      </c>
      <c r="AF2525" s="1" t="s">
        <v>1332</v>
      </c>
      <c r="AG2525">
        <v>0</v>
      </c>
      <c r="AH2525" s="1" t="s">
        <v>405</v>
      </c>
      <c r="AI2525" s="1" t="s">
        <v>1677</v>
      </c>
      <c r="AJ2525" s="1" t="s">
        <v>450</v>
      </c>
      <c r="AK2525" s="1" t="s">
        <v>534</v>
      </c>
      <c r="AL2525" s="1" t="s">
        <v>591</v>
      </c>
      <c r="AM2525" s="1" t="s">
        <v>418</v>
      </c>
      <c r="AN2525">
        <v>1</v>
      </c>
      <c r="AO2525" s="1" t="s">
        <v>405</v>
      </c>
      <c r="AW2525" s="1" t="s">
        <v>485</v>
      </c>
      <c r="AX2525" s="1" t="s">
        <v>453</v>
      </c>
      <c r="AY2525" s="1" t="s">
        <v>1753</v>
      </c>
      <c r="AZ2525">
        <v>1</v>
      </c>
      <c r="BA2525">
        <v>0</v>
      </c>
      <c r="BB2525">
        <v>0</v>
      </c>
      <c r="BC2525">
        <v>1</v>
      </c>
      <c r="BD2525">
        <v>0</v>
      </c>
      <c r="BE2525">
        <v>1</v>
      </c>
      <c r="BF2525">
        <v>0</v>
      </c>
      <c r="BG2525">
        <v>0</v>
      </c>
      <c r="BH2525">
        <v>0</v>
      </c>
      <c r="BI2525">
        <v>0</v>
      </c>
      <c r="BJ2525" s="1" t="s">
        <v>423</v>
      </c>
      <c r="BK2525" s="1" t="s">
        <v>425</v>
      </c>
      <c r="BL2525" s="1" t="s">
        <v>424</v>
      </c>
      <c r="BM2525" s="1" t="s">
        <v>426</v>
      </c>
      <c r="BN2525" s="1" t="s">
        <v>405</v>
      </c>
      <c r="BO2525" s="1" t="s">
        <v>405</v>
      </c>
      <c r="BY2525" s="1" t="s">
        <v>405</v>
      </c>
      <c r="CK2525" s="1" t="s">
        <v>405</v>
      </c>
      <c r="CZ2525" s="1" t="s">
        <v>405</v>
      </c>
      <c r="DA2525" s="1" t="s">
        <v>405</v>
      </c>
      <c r="DJ2525" s="1" t="s">
        <v>405</v>
      </c>
      <c r="DT2525" s="1" t="s">
        <v>456</v>
      </c>
      <c r="DU2525" s="1" t="s">
        <v>457</v>
      </c>
      <c r="DV2525" s="1" t="s">
        <v>3841</v>
      </c>
      <c r="DW2525">
        <v>1</v>
      </c>
      <c r="DX2525">
        <v>1</v>
      </c>
      <c r="DY2525">
        <v>1</v>
      </c>
      <c r="DZ2525">
        <v>1</v>
      </c>
      <c r="EA2525">
        <v>1</v>
      </c>
      <c r="EB2525">
        <v>1</v>
      </c>
      <c r="EC2525">
        <v>1</v>
      </c>
      <c r="ED2525">
        <v>1</v>
      </c>
      <c r="EE2525" s="1" t="s">
        <v>839</v>
      </c>
      <c r="EF2525">
        <v>0</v>
      </c>
      <c r="EG2525">
        <v>0</v>
      </c>
      <c r="EH2525">
        <v>0</v>
      </c>
      <c r="EI2525">
        <v>1</v>
      </c>
      <c r="EJ2525">
        <v>0</v>
      </c>
      <c r="EK2525">
        <v>0</v>
      </c>
      <c r="EL2525">
        <v>1</v>
      </c>
      <c r="EM2525">
        <v>0</v>
      </c>
      <c r="EN2525" s="1" t="s">
        <v>1396</v>
      </c>
      <c r="EO2525">
        <v>0</v>
      </c>
      <c r="EP2525">
        <v>1</v>
      </c>
      <c r="EQ2525">
        <v>1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 s="1" t="s">
        <v>621</v>
      </c>
      <c r="FE2525" s="1" t="s">
        <v>432</v>
      </c>
      <c r="FF2525" s="1" t="s">
        <v>1411</v>
      </c>
      <c r="FG2525">
        <v>0</v>
      </c>
      <c r="FH2525">
        <v>0</v>
      </c>
      <c r="FI2525">
        <v>1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W2525">
        <v>0</v>
      </c>
      <c r="FX2525">
        <v>0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  <c r="GI2525">
        <v>0</v>
      </c>
      <c r="GJ2525">
        <v>0</v>
      </c>
      <c r="GK2525">
        <v>0</v>
      </c>
      <c r="GL2525">
        <v>0</v>
      </c>
      <c r="GM2525">
        <v>0</v>
      </c>
      <c r="GN2525" s="1" t="s">
        <v>678</v>
      </c>
      <c r="GO2525">
        <v>0</v>
      </c>
      <c r="GP2525">
        <v>0</v>
      </c>
      <c r="GQ2525">
        <v>1</v>
      </c>
      <c r="GR2525">
        <v>0</v>
      </c>
      <c r="GS2525">
        <v>0</v>
      </c>
      <c r="GT2525">
        <v>0</v>
      </c>
      <c r="GU2525">
        <v>0</v>
      </c>
      <c r="GV2525" s="1" t="s">
        <v>678</v>
      </c>
      <c r="GW2525" s="1" t="s">
        <v>1159</v>
      </c>
      <c r="GX2525">
        <v>1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0</v>
      </c>
      <c r="HI2525">
        <v>0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0</v>
      </c>
      <c r="HQ2525">
        <v>0</v>
      </c>
      <c r="HR2525">
        <v>0</v>
      </c>
      <c r="HS2525">
        <v>1</v>
      </c>
      <c r="HT2525">
        <v>0</v>
      </c>
      <c r="HU2525" s="1" t="s">
        <v>522</v>
      </c>
      <c r="HV2525" s="1" t="s">
        <v>523</v>
      </c>
      <c r="HW2525">
        <v>0</v>
      </c>
      <c r="HX2525">
        <v>0</v>
      </c>
      <c r="HY2525">
        <v>0</v>
      </c>
      <c r="HZ2525">
        <v>0</v>
      </c>
      <c r="IA2525">
        <v>0</v>
      </c>
      <c r="IB2525">
        <v>0</v>
      </c>
      <c r="IC2525">
        <v>0</v>
      </c>
      <c r="ID2525">
        <v>1</v>
      </c>
      <c r="IE2525" s="1" t="s">
        <v>496</v>
      </c>
      <c r="IF2525">
        <v>0</v>
      </c>
      <c r="IG2525">
        <v>1</v>
      </c>
      <c r="IH2525">
        <v>0</v>
      </c>
      <c r="II2525">
        <v>0</v>
      </c>
      <c r="IJ2525">
        <v>0</v>
      </c>
      <c r="IK2525" s="1" t="s">
        <v>405</v>
      </c>
      <c r="IL2525" s="1" t="s">
        <v>405</v>
      </c>
      <c r="IM2525" s="1" t="s">
        <v>405</v>
      </c>
      <c r="IN2525" s="1" t="s">
        <v>405</v>
      </c>
      <c r="IO2525" s="1" t="s">
        <v>405</v>
      </c>
      <c r="IY2525" s="1" t="s">
        <v>405</v>
      </c>
      <c r="JV2525" s="1" t="s">
        <v>405</v>
      </c>
      <c r="JX2525" s="1" t="s">
        <v>405</v>
      </c>
      <c r="JY2525" s="1" t="s">
        <v>405</v>
      </c>
      <c r="JZ2525" s="1" t="s">
        <v>405</v>
      </c>
      <c r="KJ2525" s="1" t="s">
        <v>9375</v>
      </c>
      <c r="KK2525">
        <v>1</v>
      </c>
      <c r="KL2525">
        <v>1</v>
      </c>
      <c r="KM2525">
        <v>0</v>
      </c>
      <c r="KN2525">
        <v>0</v>
      </c>
      <c r="KO2525">
        <v>1</v>
      </c>
      <c r="KP2525">
        <v>0</v>
      </c>
      <c r="KQ2525">
        <v>0</v>
      </c>
      <c r="KR2525">
        <v>0</v>
      </c>
      <c r="KS2525">
        <v>1</v>
      </c>
      <c r="KT2525">
        <v>0</v>
      </c>
      <c r="KU2525" s="1" t="s">
        <v>1100</v>
      </c>
      <c r="KV2525">
        <v>1</v>
      </c>
      <c r="KW2525">
        <v>0</v>
      </c>
      <c r="KX2525">
        <v>0</v>
      </c>
      <c r="KY2525">
        <v>0</v>
      </c>
      <c r="KZ2525">
        <v>0</v>
      </c>
      <c r="LA2525">
        <v>0</v>
      </c>
      <c r="LB2525">
        <v>0</v>
      </c>
      <c r="LC2525">
        <v>0</v>
      </c>
      <c r="LD2525">
        <v>0</v>
      </c>
      <c r="LE2525">
        <v>0</v>
      </c>
      <c r="LF2525">
        <v>0</v>
      </c>
      <c r="LG2525">
        <v>0</v>
      </c>
      <c r="LH2525">
        <v>0</v>
      </c>
      <c r="LI2525">
        <v>0</v>
      </c>
      <c r="LJ2525">
        <v>0</v>
      </c>
      <c r="LK2525">
        <v>0</v>
      </c>
      <c r="LL2525">
        <v>0</v>
      </c>
      <c r="LM2525">
        <v>0</v>
      </c>
      <c r="LN2525">
        <v>0</v>
      </c>
      <c r="LO2525">
        <v>0</v>
      </c>
      <c r="LP2525">
        <v>0</v>
      </c>
      <c r="LQ2525" s="1" t="s">
        <v>526</v>
      </c>
      <c r="LR2525">
        <v>0</v>
      </c>
      <c r="LS2525">
        <v>0</v>
      </c>
      <c r="LT2525">
        <v>0</v>
      </c>
      <c r="LU2525">
        <v>0</v>
      </c>
      <c r="LV2525">
        <v>1</v>
      </c>
      <c r="LW2525">
        <v>0</v>
      </c>
      <c r="LX2525" s="1" t="s">
        <v>1793</v>
      </c>
      <c r="LY2525">
        <v>0</v>
      </c>
      <c r="LZ2525">
        <v>0</v>
      </c>
      <c r="MA2525">
        <v>0</v>
      </c>
      <c r="MB2525">
        <v>0</v>
      </c>
      <c r="MC2525">
        <v>1</v>
      </c>
      <c r="MD2525">
        <v>0</v>
      </c>
      <c r="ME2525">
        <v>0</v>
      </c>
      <c r="MF2525">
        <v>1</v>
      </c>
      <c r="MG2525">
        <v>0</v>
      </c>
      <c r="MH2525">
        <v>0</v>
      </c>
      <c r="MI2525" s="1" t="s">
        <v>405</v>
      </c>
      <c r="MV2525" s="1" t="s">
        <v>405</v>
      </c>
      <c r="NK2525" s="1" t="s">
        <v>405</v>
      </c>
      <c r="NW2525" s="1" t="s">
        <v>405</v>
      </c>
      <c r="OJ2525" s="1" t="s">
        <v>405</v>
      </c>
    </row>
    <row r="2526" spans="1:400" x14ac:dyDescent="0.25">
      <c r="A2526" s="1" t="s">
        <v>9376</v>
      </c>
      <c r="B2526">
        <v>39</v>
      </c>
      <c r="C2526" s="1" t="s">
        <v>474</v>
      </c>
      <c r="D2526" s="1" t="s">
        <v>402</v>
      </c>
      <c r="E2526" s="1" t="s">
        <v>576</v>
      </c>
      <c r="F2526" s="1" t="s">
        <v>404</v>
      </c>
      <c r="G2526" s="1" t="s">
        <v>503</v>
      </c>
      <c r="H2526">
        <v>1</v>
      </c>
      <c r="I2526">
        <v>0</v>
      </c>
      <c r="J2526">
        <v>0</v>
      </c>
      <c r="K2526">
        <v>0</v>
      </c>
      <c r="L2526" s="1" t="s">
        <v>405</v>
      </c>
      <c r="V2526">
        <v>1</v>
      </c>
      <c r="W2526" s="1" t="s">
        <v>406</v>
      </c>
      <c r="X2526" s="1" t="s">
        <v>407</v>
      </c>
      <c r="Y2526" s="1" t="s">
        <v>408</v>
      </c>
      <c r="Z2526">
        <v>1</v>
      </c>
      <c r="AA2526" s="1" t="s">
        <v>405</v>
      </c>
      <c r="AB2526" s="1" t="s">
        <v>446</v>
      </c>
      <c r="AC2526" s="1" t="s">
        <v>410</v>
      </c>
      <c r="AD2526" s="1" t="s">
        <v>411</v>
      </c>
      <c r="AE2526" s="1" t="s">
        <v>512</v>
      </c>
      <c r="AF2526" s="1" t="s">
        <v>413</v>
      </c>
      <c r="AG2526">
        <v>0</v>
      </c>
      <c r="AH2526" s="1" t="s">
        <v>405</v>
      </c>
      <c r="AI2526" s="1" t="s">
        <v>481</v>
      </c>
      <c r="AJ2526" s="1" t="s">
        <v>450</v>
      </c>
      <c r="AK2526" s="1" t="s">
        <v>513</v>
      </c>
      <c r="AL2526" s="1" t="s">
        <v>417</v>
      </c>
      <c r="AM2526" s="1" t="s">
        <v>565</v>
      </c>
      <c r="AN2526">
        <v>0</v>
      </c>
      <c r="AO2526" s="1" t="s">
        <v>111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1</v>
      </c>
      <c r="AW2526" s="1" t="s">
        <v>485</v>
      </c>
      <c r="AX2526" s="1" t="s">
        <v>421</v>
      </c>
      <c r="AY2526" s="1" t="s">
        <v>949</v>
      </c>
      <c r="AZ2526">
        <v>1</v>
      </c>
      <c r="BA2526">
        <v>0</v>
      </c>
      <c r="BB2526">
        <v>0</v>
      </c>
      <c r="BC2526">
        <v>1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 s="1" t="s">
        <v>423</v>
      </c>
      <c r="BK2526" s="1" t="s">
        <v>594</v>
      </c>
      <c r="BL2526" s="1" t="s">
        <v>424</v>
      </c>
      <c r="BM2526" s="1" t="s">
        <v>455</v>
      </c>
      <c r="BN2526" s="1" t="s">
        <v>405</v>
      </c>
      <c r="BO2526" s="1" t="s">
        <v>405</v>
      </c>
      <c r="BY2526" s="1" t="s">
        <v>405</v>
      </c>
      <c r="CK2526" s="1" t="s">
        <v>405</v>
      </c>
      <c r="CZ2526" s="1" t="s">
        <v>405</v>
      </c>
      <c r="DA2526" s="1" t="s">
        <v>405</v>
      </c>
      <c r="DJ2526" s="1" t="s">
        <v>405</v>
      </c>
      <c r="DT2526" s="1" t="s">
        <v>456</v>
      </c>
      <c r="DU2526" s="1" t="s">
        <v>457</v>
      </c>
      <c r="DV2526" s="1" t="s">
        <v>518</v>
      </c>
      <c r="DW2526">
        <v>1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1</v>
      </c>
      <c r="ED2526">
        <v>0</v>
      </c>
      <c r="EE2526" s="1" t="s">
        <v>518</v>
      </c>
      <c r="EF2526">
        <v>1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1</v>
      </c>
      <c r="EM2526">
        <v>0</v>
      </c>
      <c r="EN2526" s="1" t="s">
        <v>461</v>
      </c>
      <c r="EO2526">
        <v>1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 s="1" t="s">
        <v>461</v>
      </c>
      <c r="FE2526" s="1" t="s">
        <v>432</v>
      </c>
      <c r="FF2526" s="1" t="s">
        <v>9377</v>
      </c>
      <c r="FG2526">
        <v>1</v>
      </c>
      <c r="FH2526">
        <v>1</v>
      </c>
      <c r="FI2526">
        <v>1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0</v>
      </c>
      <c r="FV2526">
        <v>0</v>
      </c>
      <c r="FW2526">
        <v>0</v>
      </c>
      <c r="FX2526">
        <v>0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  <c r="GI2526">
        <v>0</v>
      </c>
      <c r="GJ2526">
        <v>0</v>
      </c>
      <c r="GK2526">
        <v>0</v>
      </c>
      <c r="GL2526">
        <v>0</v>
      </c>
      <c r="GM2526">
        <v>0</v>
      </c>
      <c r="GN2526" s="1" t="s">
        <v>596</v>
      </c>
      <c r="GO2526">
        <v>0</v>
      </c>
      <c r="GP2526">
        <v>0</v>
      </c>
      <c r="GQ2526">
        <v>0</v>
      </c>
      <c r="GR2526">
        <v>0</v>
      </c>
      <c r="GS2526">
        <v>0</v>
      </c>
      <c r="GT2526">
        <v>1</v>
      </c>
      <c r="GU2526">
        <v>0</v>
      </c>
      <c r="GV2526" s="1" t="s">
        <v>434</v>
      </c>
      <c r="GW2526" s="1" t="s">
        <v>522</v>
      </c>
      <c r="GX2526">
        <v>1</v>
      </c>
      <c r="GY2526">
        <v>0</v>
      </c>
      <c r="GZ2526">
        <v>0</v>
      </c>
      <c r="HA2526">
        <v>0</v>
      </c>
      <c r="HB2526">
        <v>0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0</v>
      </c>
      <c r="HI2526">
        <v>0</v>
      </c>
      <c r="HJ2526">
        <v>0</v>
      </c>
      <c r="HK2526">
        <v>0</v>
      </c>
      <c r="HL2526">
        <v>0</v>
      </c>
      <c r="HM2526">
        <v>0</v>
      </c>
      <c r="HN2526">
        <v>0</v>
      </c>
      <c r="HO2526">
        <v>0</v>
      </c>
      <c r="HP2526">
        <v>0</v>
      </c>
      <c r="HQ2526">
        <v>0</v>
      </c>
      <c r="HR2526">
        <v>0</v>
      </c>
      <c r="HS2526">
        <v>0</v>
      </c>
      <c r="HT2526">
        <v>0</v>
      </c>
      <c r="HU2526" s="1" t="s">
        <v>1106</v>
      </c>
      <c r="HV2526" s="1" t="s">
        <v>656</v>
      </c>
      <c r="HW2526">
        <v>1</v>
      </c>
      <c r="HX2526">
        <v>0</v>
      </c>
      <c r="HY2526">
        <v>0</v>
      </c>
      <c r="HZ2526">
        <v>0</v>
      </c>
      <c r="IA2526">
        <v>0</v>
      </c>
      <c r="IB2526">
        <v>0</v>
      </c>
      <c r="IC2526">
        <v>0</v>
      </c>
      <c r="ID2526">
        <v>0</v>
      </c>
      <c r="IE2526" s="1" t="s">
        <v>496</v>
      </c>
      <c r="IF2526">
        <v>0</v>
      </c>
      <c r="IG2526">
        <v>1</v>
      </c>
      <c r="IH2526">
        <v>0</v>
      </c>
      <c r="II2526">
        <v>0</v>
      </c>
      <c r="IJ2526">
        <v>0</v>
      </c>
      <c r="IK2526" s="1" t="s">
        <v>405</v>
      </c>
      <c r="IL2526" s="1" t="s">
        <v>405</v>
      </c>
      <c r="IM2526" s="1" t="s">
        <v>405</v>
      </c>
      <c r="IN2526" s="1" t="s">
        <v>405</v>
      </c>
      <c r="IO2526" s="1" t="s">
        <v>405</v>
      </c>
      <c r="IY2526" s="1" t="s">
        <v>405</v>
      </c>
      <c r="JV2526" s="1" t="s">
        <v>405</v>
      </c>
      <c r="JX2526" s="1" t="s">
        <v>405</v>
      </c>
      <c r="JY2526" s="1" t="s">
        <v>405</v>
      </c>
      <c r="JZ2526" s="1" t="s">
        <v>405</v>
      </c>
      <c r="KJ2526" s="1" t="s">
        <v>9378</v>
      </c>
      <c r="KK2526">
        <v>0</v>
      </c>
      <c r="KL2526">
        <v>1</v>
      </c>
      <c r="KM2526">
        <v>1</v>
      </c>
      <c r="KN2526">
        <v>0</v>
      </c>
      <c r="KO2526">
        <v>0</v>
      </c>
      <c r="KP2526">
        <v>1</v>
      </c>
      <c r="KQ2526">
        <v>1</v>
      </c>
      <c r="KR2526">
        <v>0</v>
      </c>
      <c r="KS2526">
        <v>0</v>
      </c>
      <c r="KT2526">
        <v>0</v>
      </c>
      <c r="KU2526" s="1" t="s">
        <v>9379</v>
      </c>
      <c r="KV2526">
        <v>0</v>
      </c>
      <c r="KW2526">
        <v>1</v>
      </c>
      <c r="KX2526">
        <v>0</v>
      </c>
      <c r="KY2526">
        <v>0</v>
      </c>
      <c r="KZ2526">
        <v>0</v>
      </c>
      <c r="LA2526">
        <v>0</v>
      </c>
      <c r="LB2526">
        <v>1</v>
      </c>
      <c r="LC2526">
        <v>1</v>
      </c>
      <c r="LD2526">
        <v>0</v>
      </c>
      <c r="LE2526">
        <v>0</v>
      </c>
      <c r="LF2526">
        <v>0</v>
      </c>
      <c r="LG2526">
        <v>0</v>
      </c>
      <c r="LH2526">
        <v>0</v>
      </c>
      <c r="LI2526">
        <v>0</v>
      </c>
      <c r="LJ2526">
        <v>0</v>
      </c>
      <c r="LK2526">
        <v>0</v>
      </c>
      <c r="LL2526">
        <v>0</v>
      </c>
      <c r="LM2526">
        <v>0</v>
      </c>
      <c r="LN2526">
        <v>0</v>
      </c>
      <c r="LO2526">
        <v>0</v>
      </c>
      <c r="LP2526">
        <v>0</v>
      </c>
      <c r="LQ2526" s="1" t="s">
        <v>526</v>
      </c>
      <c r="LR2526">
        <v>0</v>
      </c>
      <c r="LS2526">
        <v>0</v>
      </c>
      <c r="LT2526">
        <v>0</v>
      </c>
      <c r="LU2526">
        <v>0</v>
      </c>
      <c r="LV2526">
        <v>1</v>
      </c>
      <c r="LW2526">
        <v>0</v>
      </c>
      <c r="LX2526" s="1" t="s">
        <v>2747</v>
      </c>
      <c r="LY2526">
        <v>0</v>
      </c>
      <c r="LZ2526">
        <v>0</v>
      </c>
      <c r="MA2526">
        <v>1</v>
      </c>
      <c r="MB2526">
        <v>0</v>
      </c>
      <c r="MC2526">
        <v>0</v>
      </c>
      <c r="MD2526">
        <v>1</v>
      </c>
      <c r="ME2526">
        <v>0</v>
      </c>
      <c r="MF2526">
        <v>0</v>
      </c>
      <c r="MG2526">
        <v>0</v>
      </c>
      <c r="MH2526">
        <v>0</v>
      </c>
      <c r="MI2526" s="1" t="s">
        <v>405</v>
      </c>
      <c r="MV2526" s="1" t="s">
        <v>405</v>
      </c>
      <c r="NK2526" s="1" t="s">
        <v>405</v>
      </c>
      <c r="NW2526" s="1" t="s">
        <v>405</v>
      </c>
      <c r="OJ2526" s="1" t="s">
        <v>405</v>
      </c>
    </row>
    <row r="2527" spans="1:400" x14ac:dyDescent="0.25">
      <c r="A2527" s="1" t="s">
        <v>9380</v>
      </c>
      <c r="B2527">
        <v>27</v>
      </c>
      <c r="C2527" s="1" t="s">
        <v>575</v>
      </c>
      <c r="D2527" s="1" t="s">
        <v>402</v>
      </c>
      <c r="E2527" s="1" t="s">
        <v>502</v>
      </c>
      <c r="F2527" s="1" t="s">
        <v>404</v>
      </c>
      <c r="G2527" s="1" t="s">
        <v>604</v>
      </c>
      <c r="H2527">
        <v>0</v>
      </c>
      <c r="I2527">
        <v>1</v>
      </c>
      <c r="J2527">
        <v>0</v>
      </c>
      <c r="K2527">
        <v>0</v>
      </c>
      <c r="L2527" s="1" t="s">
        <v>5513</v>
      </c>
      <c r="M2527">
        <v>1</v>
      </c>
      <c r="N2527">
        <v>0</v>
      </c>
      <c r="O2527">
        <v>1</v>
      </c>
      <c r="P2527">
        <v>1</v>
      </c>
      <c r="Q2527">
        <v>1</v>
      </c>
      <c r="R2527">
        <v>0</v>
      </c>
      <c r="S2527">
        <v>1</v>
      </c>
      <c r="T2527">
        <v>0</v>
      </c>
      <c r="U2527">
        <v>0</v>
      </c>
      <c r="V2527">
        <v>1</v>
      </c>
      <c r="W2527" s="1" t="s">
        <v>479</v>
      </c>
      <c r="X2527" s="1" t="s">
        <v>480</v>
      </c>
      <c r="Y2527" s="1" t="s">
        <v>408</v>
      </c>
      <c r="Z2527">
        <v>0</v>
      </c>
      <c r="AA2527" s="1" t="s">
        <v>1082</v>
      </c>
      <c r="AB2527" s="1" t="s">
        <v>561</v>
      </c>
      <c r="AC2527" s="1" t="s">
        <v>894</v>
      </c>
      <c r="AD2527" s="1" t="s">
        <v>411</v>
      </c>
      <c r="AE2527" s="1" t="s">
        <v>842</v>
      </c>
      <c r="AF2527" s="1" t="s">
        <v>448</v>
      </c>
      <c r="AG2527">
        <v>0</v>
      </c>
      <c r="AH2527" s="1" t="s">
        <v>405</v>
      </c>
      <c r="AI2527" s="1" t="s">
        <v>414</v>
      </c>
      <c r="AJ2527" s="1" t="s">
        <v>450</v>
      </c>
      <c r="AK2527" s="1" t="s">
        <v>451</v>
      </c>
      <c r="AL2527" s="1" t="s">
        <v>483</v>
      </c>
      <c r="AM2527" s="1" t="s">
        <v>418</v>
      </c>
      <c r="AN2527">
        <v>0</v>
      </c>
      <c r="AO2527" s="1" t="s">
        <v>2477</v>
      </c>
      <c r="AP2527">
        <v>1</v>
      </c>
      <c r="AQ2527">
        <v>0</v>
      </c>
      <c r="AR2527">
        <v>0</v>
      </c>
      <c r="AS2527">
        <v>1</v>
      </c>
      <c r="AT2527">
        <v>0</v>
      </c>
      <c r="AU2527">
        <v>0</v>
      </c>
      <c r="AV2527">
        <v>0</v>
      </c>
      <c r="AW2527" s="1" t="s">
        <v>420</v>
      </c>
      <c r="AX2527" s="1" t="s">
        <v>421</v>
      </c>
      <c r="AY2527" s="1" t="s">
        <v>375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1</v>
      </c>
      <c r="BF2527">
        <v>1</v>
      </c>
      <c r="BG2527">
        <v>1</v>
      </c>
      <c r="BH2527">
        <v>0</v>
      </c>
      <c r="BI2527">
        <v>0</v>
      </c>
      <c r="BJ2527" s="1" t="s">
        <v>423</v>
      </c>
      <c r="BK2527" s="1" t="s">
        <v>424</v>
      </c>
      <c r="BL2527" s="1" t="s">
        <v>425</v>
      </c>
      <c r="BM2527" s="1" t="s">
        <v>455</v>
      </c>
      <c r="BN2527" s="1" t="s">
        <v>405</v>
      </c>
      <c r="BO2527" s="1" t="s">
        <v>405</v>
      </c>
      <c r="BY2527" s="1" t="s">
        <v>405</v>
      </c>
      <c r="CK2527" s="1" t="s">
        <v>405</v>
      </c>
      <c r="CZ2527" s="1" t="s">
        <v>405</v>
      </c>
      <c r="DA2527" s="1" t="s">
        <v>405</v>
      </c>
      <c r="DJ2527" s="1" t="s">
        <v>405</v>
      </c>
      <c r="DT2527" s="1" t="s">
        <v>427</v>
      </c>
      <c r="DU2527" s="1" t="s">
        <v>428</v>
      </c>
      <c r="DV2527" s="1" t="s">
        <v>9381</v>
      </c>
      <c r="DW2527">
        <v>1</v>
      </c>
      <c r="DX2527">
        <v>1</v>
      </c>
      <c r="DY2527">
        <v>0</v>
      </c>
      <c r="DZ2527">
        <v>1</v>
      </c>
      <c r="EA2527">
        <v>0</v>
      </c>
      <c r="EB2527">
        <v>0</v>
      </c>
      <c r="EC2527">
        <v>1</v>
      </c>
      <c r="ED2527">
        <v>0</v>
      </c>
      <c r="EE2527" s="1" t="s">
        <v>518</v>
      </c>
      <c r="EF2527">
        <v>1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1</v>
      </c>
      <c r="EM2527">
        <v>0</v>
      </c>
      <c r="EN2527" s="1" t="s">
        <v>8040</v>
      </c>
      <c r="EO2527">
        <v>1</v>
      </c>
      <c r="EP2527">
        <v>0</v>
      </c>
      <c r="EQ2527">
        <v>1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1</v>
      </c>
      <c r="EZ2527">
        <v>0</v>
      </c>
      <c r="FA2527">
        <v>0</v>
      </c>
      <c r="FB2527">
        <v>0</v>
      </c>
      <c r="FC2527">
        <v>0</v>
      </c>
      <c r="FD2527" s="1" t="s">
        <v>432</v>
      </c>
      <c r="FE2527" s="1" t="s">
        <v>432</v>
      </c>
      <c r="FF2527" s="1" t="s">
        <v>859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W2527">
        <v>0</v>
      </c>
      <c r="FX2527">
        <v>0</v>
      </c>
      <c r="FY2527">
        <v>0</v>
      </c>
      <c r="FZ2527">
        <v>0</v>
      </c>
      <c r="GA2527">
        <v>0</v>
      </c>
      <c r="GB2527">
        <v>1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  <c r="GI2527">
        <v>0</v>
      </c>
      <c r="GJ2527">
        <v>0</v>
      </c>
      <c r="GK2527">
        <v>0</v>
      </c>
      <c r="GL2527">
        <v>0</v>
      </c>
      <c r="GM2527">
        <v>0</v>
      </c>
      <c r="GN2527" s="1" t="s">
        <v>464</v>
      </c>
      <c r="GO2527">
        <v>0</v>
      </c>
      <c r="GP2527">
        <v>1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 s="1" t="s">
        <v>464</v>
      </c>
      <c r="GW2527" s="1" t="s">
        <v>435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0</v>
      </c>
      <c r="HF2527">
        <v>0</v>
      </c>
      <c r="HG2527">
        <v>0</v>
      </c>
      <c r="HH2527">
        <v>0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0</v>
      </c>
      <c r="HQ2527">
        <v>0</v>
      </c>
      <c r="HR2527">
        <v>0</v>
      </c>
      <c r="HS2527">
        <v>0</v>
      </c>
      <c r="HT2527">
        <v>1</v>
      </c>
      <c r="HU2527" s="1" t="s">
        <v>522</v>
      </c>
      <c r="HV2527" s="1" t="s">
        <v>656</v>
      </c>
      <c r="HW2527">
        <v>1</v>
      </c>
      <c r="HX2527">
        <v>0</v>
      </c>
      <c r="HY2527">
        <v>0</v>
      </c>
      <c r="HZ2527">
        <v>0</v>
      </c>
      <c r="IA2527">
        <v>0</v>
      </c>
      <c r="IB2527">
        <v>0</v>
      </c>
      <c r="IC2527">
        <v>0</v>
      </c>
      <c r="ID2527">
        <v>0</v>
      </c>
      <c r="IE2527" s="1" t="s">
        <v>496</v>
      </c>
      <c r="IF2527">
        <v>0</v>
      </c>
      <c r="IG2527">
        <v>1</v>
      </c>
      <c r="IH2527">
        <v>0</v>
      </c>
      <c r="II2527">
        <v>0</v>
      </c>
      <c r="IJ2527">
        <v>0</v>
      </c>
      <c r="IK2527" s="1" t="s">
        <v>405</v>
      </c>
      <c r="IL2527" s="1" t="s">
        <v>405</v>
      </c>
      <c r="IM2527" s="1" t="s">
        <v>405</v>
      </c>
      <c r="IN2527" s="1" t="s">
        <v>405</v>
      </c>
      <c r="IO2527" s="1" t="s">
        <v>405</v>
      </c>
      <c r="IY2527" s="1" t="s">
        <v>405</v>
      </c>
      <c r="JV2527" s="1" t="s">
        <v>405</v>
      </c>
      <c r="JX2527" s="1" t="s">
        <v>405</v>
      </c>
      <c r="JY2527" s="1" t="s">
        <v>405</v>
      </c>
      <c r="JZ2527" s="1" t="s">
        <v>405</v>
      </c>
      <c r="KJ2527" s="1" t="s">
        <v>405</v>
      </c>
      <c r="KU2527" s="1" t="s">
        <v>405</v>
      </c>
      <c r="LQ2527" s="1" t="s">
        <v>405</v>
      </c>
      <c r="LX2527" s="1" t="s">
        <v>405</v>
      </c>
      <c r="MI2527" s="1" t="s">
        <v>5962</v>
      </c>
      <c r="MJ2527">
        <v>0</v>
      </c>
      <c r="MK2527">
        <v>1</v>
      </c>
      <c r="ML2527">
        <v>0</v>
      </c>
      <c r="MM2527">
        <v>1</v>
      </c>
      <c r="MN2527">
        <v>0</v>
      </c>
      <c r="MO2527">
        <v>0</v>
      </c>
      <c r="MP2527">
        <v>0</v>
      </c>
      <c r="MQ2527">
        <v>0</v>
      </c>
      <c r="MR2527">
        <v>0</v>
      </c>
      <c r="MS2527">
        <v>0</v>
      </c>
      <c r="MT2527">
        <v>0</v>
      </c>
      <c r="MU2527">
        <v>0</v>
      </c>
      <c r="MV2527" s="1" t="s">
        <v>5639</v>
      </c>
      <c r="MW2527">
        <v>1</v>
      </c>
      <c r="MX2527">
        <v>0</v>
      </c>
      <c r="MY2527">
        <v>0</v>
      </c>
      <c r="MZ2527">
        <v>1</v>
      </c>
      <c r="NA2527">
        <v>0</v>
      </c>
      <c r="NB2527">
        <v>1</v>
      </c>
      <c r="NC2527">
        <v>0</v>
      </c>
      <c r="ND2527">
        <v>0</v>
      </c>
      <c r="NE2527">
        <v>1</v>
      </c>
      <c r="NF2527">
        <v>0</v>
      </c>
      <c r="NG2527">
        <v>0</v>
      </c>
      <c r="NH2527">
        <v>0</v>
      </c>
      <c r="NI2527">
        <v>0</v>
      </c>
      <c r="NJ2527">
        <v>0</v>
      </c>
      <c r="NK2527" s="1" t="s">
        <v>4502</v>
      </c>
      <c r="NL2527">
        <v>0</v>
      </c>
      <c r="NM2527">
        <v>1</v>
      </c>
      <c r="NN2527">
        <v>1</v>
      </c>
      <c r="NO2527">
        <v>1</v>
      </c>
      <c r="NP2527">
        <v>0</v>
      </c>
      <c r="NQ2527">
        <v>0</v>
      </c>
      <c r="NR2527">
        <v>0</v>
      </c>
      <c r="NS2527">
        <v>0</v>
      </c>
      <c r="NT2527">
        <v>0</v>
      </c>
      <c r="NU2527">
        <v>1</v>
      </c>
      <c r="NV2527">
        <v>0</v>
      </c>
      <c r="NW2527" s="1" t="s">
        <v>1242</v>
      </c>
      <c r="NX2527">
        <v>0</v>
      </c>
      <c r="NY2527">
        <v>1</v>
      </c>
      <c r="NZ2527">
        <v>0</v>
      </c>
      <c r="OA2527">
        <v>0</v>
      </c>
      <c r="OB2527">
        <v>0</v>
      </c>
      <c r="OC2527">
        <v>0</v>
      </c>
      <c r="OD2527">
        <v>0</v>
      </c>
      <c r="OE2527">
        <v>0</v>
      </c>
      <c r="OF2527">
        <v>0</v>
      </c>
      <c r="OG2527">
        <v>0</v>
      </c>
      <c r="OH2527">
        <v>0</v>
      </c>
      <c r="OI2527">
        <v>0</v>
      </c>
      <c r="OJ2527" s="1" t="s">
        <v>405</v>
      </c>
    </row>
    <row r="2528" spans="1:400" x14ac:dyDescent="0.25">
      <c r="A2528" s="1" t="s">
        <v>9382</v>
      </c>
      <c r="B2528">
        <v>28</v>
      </c>
      <c r="C2528" s="1" t="s">
        <v>575</v>
      </c>
      <c r="D2528" s="1" t="s">
        <v>402</v>
      </c>
      <c r="E2528" s="1" t="s">
        <v>403</v>
      </c>
      <c r="F2528" s="1" t="s">
        <v>404</v>
      </c>
      <c r="G2528" s="1" t="s">
        <v>405</v>
      </c>
      <c r="L2528" s="1" t="s">
        <v>405</v>
      </c>
      <c r="V2528">
        <v>1</v>
      </c>
      <c r="W2528" s="1" t="s">
        <v>686</v>
      </c>
      <c r="X2528" s="1" t="s">
        <v>687</v>
      </c>
      <c r="Y2528" s="1" t="s">
        <v>612</v>
      </c>
      <c r="Z2528">
        <v>1</v>
      </c>
      <c r="AA2528" s="1" t="s">
        <v>405</v>
      </c>
      <c r="AB2528" s="1" t="s">
        <v>561</v>
      </c>
      <c r="AC2528" s="1" t="s">
        <v>410</v>
      </c>
      <c r="AD2528" s="1" t="s">
        <v>411</v>
      </c>
      <c r="AE2528" s="1" t="s">
        <v>710</v>
      </c>
      <c r="AF2528" s="1" t="s">
        <v>613</v>
      </c>
      <c r="AG2528">
        <v>0</v>
      </c>
      <c r="AH2528" s="1" t="s">
        <v>405</v>
      </c>
      <c r="AI2528" s="1" t="s">
        <v>481</v>
      </c>
      <c r="AJ2528" s="1" t="s">
        <v>415</v>
      </c>
      <c r="AK2528" s="1" t="s">
        <v>534</v>
      </c>
      <c r="AL2528" s="1" t="s">
        <v>651</v>
      </c>
      <c r="AM2528" s="1" t="s">
        <v>483</v>
      </c>
      <c r="AN2528">
        <v>1</v>
      </c>
      <c r="AO2528" s="1" t="s">
        <v>405</v>
      </c>
      <c r="AW2528" s="1" t="s">
        <v>485</v>
      </c>
      <c r="AX2528" s="1" t="s">
        <v>453</v>
      </c>
      <c r="AY2528" s="1" t="s">
        <v>735</v>
      </c>
      <c r="AZ2528">
        <v>1</v>
      </c>
      <c r="BA2528">
        <v>1</v>
      </c>
      <c r="BB2528">
        <v>0</v>
      </c>
      <c r="BC2528">
        <v>1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 s="1" t="s">
        <v>487</v>
      </c>
      <c r="BK2528" s="1" t="s">
        <v>425</v>
      </c>
      <c r="BL2528" s="1" t="s">
        <v>425</v>
      </c>
      <c r="BM2528" s="1" t="s">
        <v>426</v>
      </c>
      <c r="BN2528" s="1" t="s">
        <v>405</v>
      </c>
      <c r="BO2528" s="1" t="s">
        <v>405</v>
      </c>
      <c r="BY2528" s="1" t="s">
        <v>405</v>
      </c>
      <c r="CK2528" s="1" t="s">
        <v>405</v>
      </c>
      <c r="CZ2528" s="1" t="s">
        <v>405</v>
      </c>
      <c r="DA2528" s="1" t="s">
        <v>405</v>
      </c>
      <c r="DJ2528" s="1" t="s">
        <v>405</v>
      </c>
      <c r="DT2528" s="1" t="s">
        <v>456</v>
      </c>
      <c r="DU2528" s="1" t="s">
        <v>457</v>
      </c>
      <c r="DV2528" s="1" t="s">
        <v>821</v>
      </c>
      <c r="DW2528">
        <v>1</v>
      </c>
      <c r="DX2528">
        <v>1</v>
      </c>
      <c r="DY2528">
        <v>0</v>
      </c>
      <c r="DZ2528">
        <v>1</v>
      </c>
      <c r="EA2528">
        <v>0</v>
      </c>
      <c r="EB2528">
        <v>0</v>
      </c>
      <c r="EC2528">
        <v>1</v>
      </c>
      <c r="ED2528">
        <v>1</v>
      </c>
      <c r="EE2528" s="1" t="s">
        <v>723</v>
      </c>
      <c r="EF2528">
        <v>1</v>
      </c>
      <c r="EG2528">
        <v>1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 s="1" t="s">
        <v>460</v>
      </c>
      <c r="EO2528">
        <v>1</v>
      </c>
      <c r="EP2528">
        <v>0</v>
      </c>
      <c r="EQ2528">
        <v>1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 s="1" t="s">
        <v>461</v>
      </c>
      <c r="FE2528" s="1" t="s">
        <v>432</v>
      </c>
      <c r="FF2528" s="1" t="s">
        <v>9383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1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0</v>
      </c>
      <c r="FX2528">
        <v>0</v>
      </c>
      <c r="FY2528">
        <v>0</v>
      </c>
      <c r="FZ2528">
        <v>0</v>
      </c>
      <c r="GA2528">
        <v>0</v>
      </c>
      <c r="GB2528">
        <v>1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  <c r="GI2528">
        <v>1</v>
      </c>
      <c r="GJ2528">
        <v>0</v>
      </c>
      <c r="GK2528">
        <v>0</v>
      </c>
      <c r="GL2528">
        <v>0</v>
      </c>
      <c r="GM2528">
        <v>0</v>
      </c>
      <c r="GN2528" s="1" t="s">
        <v>1378</v>
      </c>
      <c r="GO2528">
        <v>1</v>
      </c>
      <c r="GP2528">
        <v>1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 s="1" t="s">
        <v>434</v>
      </c>
      <c r="GW2528" s="1" t="s">
        <v>522</v>
      </c>
      <c r="GX2528">
        <v>1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0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0</v>
      </c>
      <c r="HQ2528">
        <v>0</v>
      </c>
      <c r="HR2528">
        <v>0</v>
      </c>
      <c r="HS2528">
        <v>0</v>
      </c>
      <c r="HT2528">
        <v>0</v>
      </c>
      <c r="HU2528" s="1" t="s">
        <v>680</v>
      </c>
      <c r="HV2528" s="1" t="s">
        <v>717</v>
      </c>
      <c r="HW2528">
        <v>0</v>
      </c>
      <c r="HX2528">
        <v>0</v>
      </c>
      <c r="HY2528">
        <v>0</v>
      </c>
      <c r="HZ2528">
        <v>1</v>
      </c>
      <c r="IA2528">
        <v>0</v>
      </c>
      <c r="IB2528">
        <v>0</v>
      </c>
      <c r="IC2528">
        <v>0</v>
      </c>
      <c r="ID2528">
        <v>0</v>
      </c>
      <c r="IE2528" s="1" t="s">
        <v>496</v>
      </c>
      <c r="IF2528">
        <v>0</v>
      </c>
      <c r="IG2528">
        <v>1</v>
      </c>
      <c r="IH2528">
        <v>0</v>
      </c>
      <c r="II2528">
        <v>0</v>
      </c>
      <c r="IJ2528">
        <v>0</v>
      </c>
      <c r="IK2528" s="1" t="s">
        <v>405</v>
      </c>
      <c r="IL2528" s="1" t="s">
        <v>405</v>
      </c>
      <c r="IM2528" s="1" t="s">
        <v>405</v>
      </c>
      <c r="IN2528" s="1" t="s">
        <v>405</v>
      </c>
      <c r="IO2528" s="1" t="s">
        <v>405</v>
      </c>
      <c r="IY2528" s="1" t="s">
        <v>405</v>
      </c>
      <c r="JV2528" s="1" t="s">
        <v>405</v>
      </c>
      <c r="JX2528" s="1" t="s">
        <v>405</v>
      </c>
      <c r="JY2528" s="1" t="s">
        <v>405</v>
      </c>
      <c r="JZ2528" s="1" t="s">
        <v>405</v>
      </c>
      <c r="KJ2528" s="1" t="s">
        <v>1596</v>
      </c>
      <c r="KK2528">
        <v>1</v>
      </c>
      <c r="KL2528">
        <v>1</v>
      </c>
      <c r="KM2528">
        <v>1</v>
      </c>
      <c r="KN2528">
        <v>0</v>
      </c>
      <c r="KO2528">
        <v>0</v>
      </c>
      <c r="KP2528">
        <v>1</v>
      </c>
      <c r="KQ2528">
        <v>1</v>
      </c>
      <c r="KR2528">
        <v>1</v>
      </c>
      <c r="KS2528">
        <v>0</v>
      </c>
      <c r="KT2528">
        <v>0</v>
      </c>
      <c r="KU2528" s="1" t="s">
        <v>889</v>
      </c>
      <c r="KV2528">
        <v>1</v>
      </c>
      <c r="KW2528">
        <v>1</v>
      </c>
      <c r="KX2528">
        <v>0</v>
      </c>
      <c r="KY2528">
        <v>0</v>
      </c>
      <c r="KZ2528">
        <v>0</v>
      </c>
      <c r="LA2528">
        <v>0</v>
      </c>
      <c r="LB2528">
        <v>0</v>
      </c>
      <c r="LC2528">
        <v>0</v>
      </c>
      <c r="LD2528">
        <v>0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0</v>
      </c>
      <c r="LL2528">
        <v>0</v>
      </c>
      <c r="LM2528">
        <v>0</v>
      </c>
      <c r="LN2528">
        <v>0</v>
      </c>
      <c r="LO2528">
        <v>0</v>
      </c>
      <c r="LP2528">
        <v>0</v>
      </c>
      <c r="LQ2528" s="1" t="s">
        <v>600</v>
      </c>
      <c r="LR2528">
        <v>0</v>
      </c>
      <c r="LS2528">
        <v>0</v>
      </c>
      <c r="LT2528">
        <v>0</v>
      </c>
      <c r="LU2528">
        <v>0</v>
      </c>
      <c r="LV2528">
        <v>0</v>
      </c>
      <c r="LW2528">
        <v>1</v>
      </c>
      <c r="LX2528" s="1" t="s">
        <v>851</v>
      </c>
      <c r="LY2528">
        <v>0</v>
      </c>
      <c r="LZ2528">
        <v>1</v>
      </c>
      <c r="MA2528">
        <v>1</v>
      </c>
      <c r="MB2528">
        <v>0</v>
      </c>
      <c r="MC2528">
        <v>0</v>
      </c>
      <c r="MD2528">
        <v>0</v>
      </c>
      <c r="ME2528">
        <v>0</v>
      </c>
      <c r="MF2528">
        <v>0</v>
      </c>
      <c r="MG2528">
        <v>0</v>
      </c>
      <c r="MH2528">
        <v>0</v>
      </c>
      <c r="MI2528" s="1" t="s">
        <v>405</v>
      </c>
      <c r="MV2528" s="1" t="s">
        <v>405</v>
      </c>
      <c r="NK2528" s="1" t="s">
        <v>405</v>
      </c>
      <c r="NW2528" s="1" t="s">
        <v>405</v>
      </c>
      <c r="OJ2528" s="1" t="s">
        <v>405</v>
      </c>
    </row>
    <row r="2529" spans="1:400" x14ac:dyDescent="0.25">
      <c r="A2529" s="1" t="s">
        <v>9384</v>
      </c>
      <c r="B2529">
        <v>34</v>
      </c>
      <c r="C2529" s="1" t="s">
        <v>401</v>
      </c>
      <c r="D2529" s="1" t="s">
        <v>402</v>
      </c>
      <c r="E2529" s="1" t="s">
        <v>576</v>
      </c>
      <c r="F2529" s="1" t="s">
        <v>404</v>
      </c>
      <c r="G2529" s="1" t="s">
        <v>503</v>
      </c>
      <c r="H2529">
        <v>1</v>
      </c>
      <c r="I2529">
        <v>0</v>
      </c>
      <c r="J2529">
        <v>0</v>
      </c>
      <c r="K2529">
        <v>0</v>
      </c>
      <c r="L2529" s="1" t="s">
        <v>405</v>
      </c>
      <c r="V2529">
        <v>1</v>
      </c>
      <c r="W2529" s="1" t="s">
        <v>479</v>
      </c>
      <c r="X2529" s="1" t="s">
        <v>480</v>
      </c>
      <c r="Y2529" s="1" t="s">
        <v>408</v>
      </c>
      <c r="Z2529">
        <v>0</v>
      </c>
      <c r="AA2529" s="1" t="s">
        <v>606</v>
      </c>
      <c r="AB2529" s="1" t="s">
        <v>561</v>
      </c>
      <c r="AC2529" s="1" t="s">
        <v>410</v>
      </c>
      <c r="AD2529" s="1" t="s">
        <v>411</v>
      </c>
      <c r="AE2529" s="1" t="s">
        <v>512</v>
      </c>
      <c r="AF2529" s="1" t="s">
        <v>413</v>
      </c>
      <c r="AG2529">
        <v>0</v>
      </c>
      <c r="AH2529" s="1" t="s">
        <v>405</v>
      </c>
      <c r="AI2529" s="1" t="s">
        <v>533</v>
      </c>
      <c r="AJ2529" s="1" t="s">
        <v>415</v>
      </c>
      <c r="AK2529" s="1" t="s">
        <v>564</v>
      </c>
      <c r="AL2529" s="1" t="s">
        <v>627</v>
      </c>
      <c r="AM2529" s="1" t="s">
        <v>591</v>
      </c>
      <c r="AN2529">
        <v>1</v>
      </c>
      <c r="AO2529" s="1" t="s">
        <v>405</v>
      </c>
      <c r="AW2529" s="1" t="s">
        <v>452</v>
      </c>
      <c r="AX2529" s="1" t="s">
        <v>421</v>
      </c>
      <c r="AY2529" s="1" t="s">
        <v>900</v>
      </c>
      <c r="AZ2529">
        <v>1</v>
      </c>
      <c r="BA2529">
        <v>0</v>
      </c>
      <c r="BB2529">
        <v>0</v>
      </c>
      <c r="BC2529">
        <v>0</v>
      </c>
      <c r="BD2529">
        <v>0</v>
      </c>
      <c r="BE2529">
        <v>1</v>
      </c>
      <c r="BF2529">
        <v>0</v>
      </c>
      <c r="BG2529">
        <v>1</v>
      </c>
      <c r="BH2529">
        <v>0</v>
      </c>
      <c r="BI2529">
        <v>0</v>
      </c>
      <c r="BJ2529" s="1" t="s">
        <v>487</v>
      </c>
      <c r="BK2529" s="1" t="s">
        <v>424</v>
      </c>
      <c r="BL2529" s="1" t="s">
        <v>424</v>
      </c>
      <c r="BM2529" s="1" t="s">
        <v>455</v>
      </c>
      <c r="BN2529" s="1" t="s">
        <v>405</v>
      </c>
      <c r="BO2529" s="1" t="s">
        <v>405</v>
      </c>
      <c r="BY2529" s="1" t="s">
        <v>405</v>
      </c>
      <c r="CK2529" s="1" t="s">
        <v>405</v>
      </c>
      <c r="CZ2529" s="1" t="s">
        <v>405</v>
      </c>
      <c r="DA2529" s="1" t="s">
        <v>405</v>
      </c>
      <c r="DJ2529" s="1" t="s">
        <v>405</v>
      </c>
      <c r="DT2529" s="1" t="s">
        <v>538</v>
      </c>
      <c r="DU2529" s="1" t="s">
        <v>539</v>
      </c>
      <c r="DV2529" s="1" t="s">
        <v>1682</v>
      </c>
      <c r="DW2529">
        <v>1</v>
      </c>
      <c r="DX2529">
        <v>1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1</v>
      </c>
      <c r="EE2529" s="1" t="s">
        <v>723</v>
      </c>
      <c r="EF2529">
        <v>1</v>
      </c>
      <c r="EG2529">
        <v>1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 s="1" t="s">
        <v>1266</v>
      </c>
      <c r="EO2529">
        <v>1</v>
      </c>
      <c r="EP2529">
        <v>0</v>
      </c>
      <c r="EQ2529">
        <v>1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1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 s="1" t="s">
        <v>432</v>
      </c>
      <c r="FE2529" s="1" t="s">
        <v>432</v>
      </c>
      <c r="FF2529" s="1" t="s">
        <v>9385</v>
      </c>
      <c r="FG2529">
        <v>0</v>
      </c>
      <c r="FH2529">
        <v>0</v>
      </c>
      <c r="FI2529">
        <v>0</v>
      </c>
      <c r="FJ2529">
        <v>0</v>
      </c>
      <c r="FK2529">
        <v>1</v>
      </c>
      <c r="FL2529">
        <v>0</v>
      </c>
      <c r="FM2529">
        <v>1</v>
      </c>
      <c r="FN2529">
        <v>0</v>
      </c>
      <c r="FO2529">
        <v>0</v>
      </c>
      <c r="FP2529">
        <v>0</v>
      </c>
      <c r="FQ2529">
        <v>1</v>
      </c>
      <c r="FR2529">
        <v>1</v>
      </c>
      <c r="FS2529">
        <v>1</v>
      </c>
      <c r="FT2529">
        <v>0</v>
      </c>
      <c r="FU2529">
        <v>0</v>
      </c>
      <c r="FV2529">
        <v>0</v>
      </c>
      <c r="FW2529">
        <v>0</v>
      </c>
      <c r="FX2529">
        <v>0</v>
      </c>
      <c r="FY2529">
        <v>0</v>
      </c>
      <c r="FZ2529">
        <v>1</v>
      </c>
      <c r="GA2529">
        <v>0</v>
      </c>
      <c r="GB2529">
        <v>0</v>
      </c>
      <c r="GC2529">
        <v>0</v>
      </c>
      <c r="GD2529">
        <v>0</v>
      </c>
      <c r="GE2529">
        <v>1</v>
      </c>
      <c r="GF2529">
        <v>0</v>
      </c>
      <c r="GG2529">
        <v>1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 s="1" t="s">
        <v>434</v>
      </c>
      <c r="GO2529">
        <v>1</v>
      </c>
      <c r="GP2529">
        <v>0</v>
      </c>
      <c r="GQ2529">
        <v>0</v>
      </c>
      <c r="GR2529">
        <v>0</v>
      </c>
      <c r="GS2529">
        <v>0</v>
      </c>
      <c r="GT2529">
        <v>0</v>
      </c>
      <c r="GU2529">
        <v>0</v>
      </c>
      <c r="GV2529" s="1" t="s">
        <v>464</v>
      </c>
      <c r="GW2529" s="1" t="s">
        <v>9386</v>
      </c>
      <c r="GX2529">
        <v>0</v>
      </c>
      <c r="GY2529">
        <v>0</v>
      </c>
      <c r="GZ2529">
        <v>1</v>
      </c>
      <c r="HA2529">
        <v>1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1</v>
      </c>
      <c r="HQ2529">
        <v>0</v>
      </c>
      <c r="HR2529">
        <v>0</v>
      </c>
      <c r="HS2529">
        <v>0</v>
      </c>
      <c r="HT2529">
        <v>0</v>
      </c>
      <c r="HU2529" s="1" t="s">
        <v>466</v>
      </c>
      <c r="HV2529" s="1" t="s">
        <v>656</v>
      </c>
      <c r="HW2529">
        <v>1</v>
      </c>
      <c r="HX2529">
        <v>0</v>
      </c>
      <c r="HY2529">
        <v>0</v>
      </c>
      <c r="HZ2529">
        <v>0</v>
      </c>
      <c r="IA2529">
        <v>0</v>
      </c>
      <c r="IB2529">
        <v>0</v>
      </c>
      <c r="IC2529">
        <v>0</v>
      </c>
      <c r="ID2529">
        <v>0</v>
      </c>
      <c r="IE2529" s="1" t="s">
        <v>496</v>
      </c>
      <c r="IF2529">
        <v>0</v>
      </c>
      <c r="IG2529">
        <v>1</v>
      </c>
      <c r="IH2529">
        <v>0</v>
      </c>
      <c r="II2529">
        <v>0</v>
      </c>
      <c r="IJ2529">
        <v>0</v>
      </c>
      <c r="IK2529" s="1" t="s">
        <v>405</v>
      </c>
      <c r="IL2529" s="1" t="s">
        <v>405</v>
      </c>
      <c r="IM2529" s="1" t="s">
        <v>405</v>
      </c>
      <c r="IN2529" s="1" t="s">
        <v>405</v>
      </c>
      <c r="IO2529" s="1" t="s">
        <v>9387</v>
      </c>
      <c r="IP2529">
        <v>1</v>
      </c>
      <c r="IQ2529">
        <v>0</v>
      </c>
      <c r="IR2529">
        <v>0</v>
      </c>
      <c r="IS2529">
        <v>0</v>
      </c>
      <c r="IT2529">
        <v>1</v>
      </c>
      <c r="IU2529">
        <v>1</v>
      </c>
      <c r="IV2529">
        <v>1</v>
      </c>
      <c r="IW2529">
        <v>1</v>
      </c>
      <c r="IX2529">
        <v>0</v>
      </c>
      <c r="IY2529" s="1" t="s">
        <v>2813</v>
      </c>
      <c r="IZ2529">
        <v>1</v>
      </c>
      <c r="JA2529">
        <v>1</v>
      </c>
      <c r="JB2529">
        <v>1</v>
      </c>
      <c r="JC2529">
        <v>0</v>
      </c>
      <c r="JD2529">
        <v>0</v>
      </c>
      <c r="JE2529">
        <v>1</v>
      </c>
      <c r="JF2529">
        <v>0</v>
      </c>
      <c r="JG2529">
        <v>0</v>
      </c>
      <c r="JH2529">
        <v>0</v>
      </c>
      <c r="JI2529">
        <v>0</v>
      </c>
      <c r="JJ2529">
        <v>0</v>
      </c>
      <c r="JK2529">
        <v>0</v>
      </c>
      <c r="JL2529">
        <v>0</v>
      </c>
      <c r="JM2529">
        <v>0</v>
      </c>
      <c r="JN2529">
        <v>0</v>
      </c>
      <c r="JO2529">
        <v>0</v>
      </c>
      <c r="JP2529">
        <v>0</v>
      </c>
      <c r="JQ2529">
        <v>0</v>
      </c>
      <c r="JR2529">
        <v>0</v>
      </c>
      <c r="JS2529">
        <v>1</v>
      </c>
      <c r="JT2529">
        <v>0</v>
      </c>
      <c r="JU2529">
        <v>1</v>
      </c>
      <c r="JV2529" s="1" t="s">
        <v>730</v>
      </c>
      <c r="JW2529">
        <v>1</v>
      </c>
      <c r="JX2529" s="1" t="s">
        <v>730</v>
      </c>
      <c r="JY2529" s="1" t="s">
        <v>547</v>
      </c>
      <c r="JZ2529" s="1" t="s">
        <v>957</v>
      </c>
      <c r="KA2529">
        <v>0</v>
      </c>
      <c r="KB2529">
        <v>0</v>
      </c>
      <c r="KC2529">
        <v>0</v>
      </c>
      <c r="KD2529">
        <v>0</v>
      </c>
      <c r="KE2529">
        <v>1</v>
      </c>
      <c r="KF2529">
        <v>0</v>
      </c>
      <c r="KG2529">
        <v>0</v>
      </c>
      <c r="KH2529">
        <v>0</v>
      </c>
      <c r="KI2529">
        <v>0</v>
      </c>
      <c r="KJ2529" s="1" t="s">
        <v>405</v>
      </c>
      <c r="KU2529" s="1" t="s">
        <v>405</v>
      </c>
      <c r="LQ2529" s="1" t="s">
        <v>405</v>
      </c>
      <c r="LX2529" s="1" t="s">
        <v>405</v>
      </c>
      <c r="MI2529" s="1" t="s">
        <v>405</v>
      </c>
      <c r="MV2529" s="1" t="s">
        <v>405</v>
      </c>
      <c r="NK2529" s="1" t="s">
        <v>405</v>
      </c>
      <c r="NW2529" s="1" t="s">
        <v>405</v>
      </c>
      <c r="OJ2529" s="1" t="s">
        <v>405</v>
      </c>
    </row>
    <row r="2530" spans="1:400" x14ac:dyDescent="0.25">
      <c r="A2530" s="1" t="s">
        <v>9388</v>
      </c>
      <c r="B2530">
        <v>29</v>
      </c>
      <c r="C2530" s="1" t="s">
        <v>575</v>
      </c>
      <c r="D2530" s="1" t="s">
        <v>402</v>
      </c>
      <c r="E2530" s="1" t="s">
        <v>403</v>
      </c>
      <c r="F2530" s="1" t="s">
        <v>404</v>
      </c>
      <c r="G2530" s="1" t="s">
        <v>405</v>
      </c>
      <c r="L2530" s="1" t="s">
        <v>405</v>
      </c>
      <c r="V2530">
        <v>1</v>
      </c>
      <c r="W2530" s="1" t="s">
        <v>686</v>
      </c>
      <c r="X2530" s="1" t="s">
        <v>687</v>
      </c>
      <c r="Y2530" s="1" t="s">
        <v>612</v>
      </c>
      <c r="Z2530">
        <v>1</v>
      </c>
      <c r="AA2530" s="1" t="s">
        <v>405</v>
      </c>
      <c r="AB2530" s="1" t="s">
        <v>561</v>
      </c>
      <c r="AC2530" s="1" t="s">
        <v>511</v>
      </c>
      <c r="AD2530" s="1" t="s">
        <v>411</v>
      </c>
      <c r="AE2530" s="1" t="s">
        <v>412</v>
      </c>
      <c r="AF2530" s="1" t="s">
        <v>613</v>
      </c>
      <c r="AG2530">
        <v>0</v>
      </c>
      <c r="AH2530" s="1" t="s">
        <v>405</v>
      </c>
      <c r="AI2530" s="1" t="s">
        <v>533</v>
      </c>
      <c r="AJ2530" s="1" t="s">
        <v>415</v>
      </c>
      <c r="AK2530" s="1" t="s">
        <v>416</v>
      </c>
      <c r="AL2530" s="1" t="s">
        <v>417</v>
      </c>
      <c r="AM2530" s="1" t="s">
        <v>484</v>
      </c>
      <c r="AN2530">
        <v>1</v>
      </c>
      <c r="AO2530" s="1" t="s">
        <v>405</v>
      </c>
      <c r="AW2530" s="1" t="s">
        <v>485</v>
      </c>
      <c r="AX2530" s="1" t="s">
        <v>712</v>
      </c>
      <c r="AY2530" s="1" t="s">
        <v>1023</v>
      </c>
      <c r="AZ2530">
        <v>1</v>
      </c>
      <c r="BA2530">
        <v>0</v>
      </c>
      <c r="BB2530">
        <v>1</v>
      </c>
      <c r="BC2530">
        <v>1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 s="1" t="s">
        <v>487</v>
      </c>
      <c r="BK2530" s="1" t="s">
        <v>424</v>
      </c>
      <c r="BL2530" s="1" t="s">
        <v>424</v>
      </c>
      <c r="BM2530" s="1" t="s">
        <v>455</v>
      </c>
      <c r="BN2530" s="1" t="s">
        <v>405</v>
      </c>
      <c r="BO2530" s="1" t="s">
        <v>405</v>
      </c>
      <c r="BY2530" s="1" t="s">
        <v>405</v>
      </c>
      <c r="CK2530" s="1" t="s">
        <v>405</v>
      </c>
      <c r="CZ2530" s="1" t="s">
        <v>405</v>
      </c>
      <c r="DA2530" s="1" t="s">
        <v>405</v>
      </c>
      <c r="DJ2530" s="1" t="s">
        <v>405</v>
      </c>
      <c r="DT2530" s="1" t="s">
        <v>538</v>
      </c>
      <c r="DU2530" s="1" t="s">
        <v>539</v>
      </c>
      <c r="DV2530" s="1" t="s">
        <v>1640</v>
      </c>
      <c r="DW2530">
        <v>1</v>
      </c>
      <c r="DX2530">
        <v>1</v>
      </c>
      <c r="DY2530">
        <v>0</v>
      </c>
      <c r="DZ2530">
        <v>1</v>
      </c>
      <c r="EA2530">
        <v>0</v>
      </c>
      <c r="EB2530">
        <v>0</v>
      </c>
      <c r="EC2530">
        <v>1</v>
      </c>
      <c r="ED2530">
        <v>0</v>
      </c>
      <c r="EE2530" s="1" t="s">
        <v>518</v>
      </c>
      <c r="EF2530">
        <v>1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1</v>
      </c>
      <c r="EM2530">
        <v>0</v>
      </c>
      <c r="EN2530" s="1" t="s">
        <v>460</v>
      </c>
      <c r="EO2530">
        <v>1</v>
      </c>
      <c r="EP2530">
        <v>0</v>
      </c>
      <c r="EQ2530">
        <v>1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0</v>
      </c>
      <c r="FB2530">
        <v>0</v>
      </c>
      <c r="FC2530">
        <v>0</v>
      </c>
      <c r="FD2530" s="1" t="s">
        <v>432</v>
      </c>
      <c r="FE2530" s="1" t="s">
        <v>432</v>
      </c>
      <c r="FF2530" s="1" t="s">
        <v>9389</v>
      </c>
      <c r="FG2530">
        <v>1</v>
      </c>
      <c r="FH2530">
        <v>0</v>
      </c>
      <c r="FI2530">
        <v>0</v>
      </c>
      <c r="FJ2530">
        <v>1</v>
      </c>
      <c r="FK2530">
        <v>1</v>
      </c>
      <c r="FL2530">
        <v>0</v>
      </c>
      <c r="FM2530">
        <v>0</v>
      </c>
      <c r="FN2530">
        <v>0</v>
      </c>
      <c r="FO2530">
        <v>0</v>
      </c>
      <c r="FP2530">
        <v>0</v>
      </c>
      <c r="FQ2530">
        <v>1</v>
      </c>
      <c r="FR2530">
        <v>1</v>
      </c>
      <c r="FS2530">
        <v>1</v>
      </c>
      <c r="FT2530">
        <v>0</v>
      </c>
      <c r="FU2530">
        <v>0</v>
      </c>
      <c r="FV2530">
        <v>1</v>
      </c>
      <c r="FW2530">
        <v>0</v>
      </c>
      <c r="FX2530">
        <v>0</v>
      </c>
      <c r="FY2530">
        <v>0</v>
      </c>
      <c r="FZ2530">
        <v>1</v>
      </c>
      <c r="GA2530">
        <v>0</v>
      </c>
      <c r="GB2530">
        <v>0</v>
      </c>
      <c r="GC2530">
        <v>0</v>
      </c>
      <c r="GD2530">
        <v>1</v>
      </c>
      <c r="GE2530">
        <v>1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0</v>
      </c>
      <c r="GN2530" s="1" t="s">
        <v>1378</v>
      </c>
      <c r="GO2530">
        <v>1</v>
      </c>
      <c r="GP2530">
        <v>1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 s="1" t="s">
        <v>464</v>
      </c>
      <c r="GW2530" s="1" t="s">
        <v>716</v>
      </c>
      <c r="GX2530">
        <v>0</v>
      </c>
      <c r="GY2530">
        <v>0</v>
      </c>
      <c r="GZ2530">
        <v>1</v>
      </c>
      <c r="HA2530">
        <v>1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0</v>
      </c>
      <c r="HQ2530">
        <v>0</v>
      </c>
      <c r="HR2530">
        <v>0</v>
      </c>
      <c r="HS2530">
        <v>0</v>
      </c>
      <c r="HT2530">
        <v>0</v>
      </c>
      <c r="HU2530" s="1" t="s">
        <v>680</v>
      </c>
      <c r="HV2530" s="1" t="s">
        <v>6671</v>
      </c>
      <c r="HW2530">
        <v>1</v>
      </c>
      <c r="HX2530">
        <v>0</v>
      </c>
      <c r="HY2530">
        <v>0</v>
      </c>
      <c r="HZ2530">
        <v>1</v>
      </c>
      <c r="IA2530">
        <v>1</v>
      </c>
      <c r="IB2530">
        <v>0</v>
      </c>
      <c r="IC2530">
        <v>0</v>
      </c>
      <c r="ID2530">
        <v>0</v>
      </c>
      <c r="IE2530" s="1" t="s">
        <v>496</v>
      </c>
      <c r="IF2530">
        <v>0</v>
      </c>
      <c r="IG2530">
        <v>1</v>
      </c>
      <c r="IH2530">
        <v>0</v>
      </c>
      <c r="II2530">
        <v>0</v>
      </c>
      <c r="IJ2530">
        <v>0</v>
      </c>
      <c r="IK2530" s="1" t="s">
        <v>405</v>
      </c>
      <c r="IL2530" s="1" t="s">
        <v>405</v>
      </c>
      <c r="IM2530" s="1" t="s">
        <v>405</v>
      </c>
      <c r="IN2530" s="1" t="s">
        <v>405</v>
      </c>
      <c r="IO2530" s="1" t="s">
        <v>9390</v>
      </c>
      <c r="IP2530">
        <v>1</v>
      </c>
      <c r="IQ2530">
        <v>0</v>
      </c>
      <c r="IR2530">
        <v>0</v>
      </c>
      <c r="IS2530">
        <v>1</v>
      </c>
      <c r="IT2530">
        <v>1</v>
      </c>
      <c r="IU2530">
        <v>0</v>
      </c>
      <c r="IV2530">
        <v>0</v>
      </c>
      <c r="IW2530">
        <v>0</v>
      </c>
      <c r="IX2530">
        <v>0</v>
      </c>
      <c r="IY2530" s="1" t="s">
        <v>9391</v>
      </c>
      <c r="IZ2530">
        <v>1</v>
      </c>
      <c r="JA2530">
        <v>1</v>
      </c>
      <c r="JB2530">
        <v>1</v>
      </c>
      <c r="JC2530">
        <v>0</v>
      </c>
      <c r="JD2530">
        <v>0</v>
      </c>
      <c r="JE2530">
        <v>1</v>
      </c>
      <c r="JF2530">
        <v>0</v>
      </c>
      <c r="JG2530">
        <v>0</v>
      </c>
      <c r="JH2530">
        <v>0</v>
      </c>
      <c r="JI2530">
        <v>1</v>
      </c>
      <c r="JJ2530">
        <v>0</v>
      </c>
      <c r="JK2530">
        <v>0</v>
      </c>
      <c r="JL2530">
        <v>0</v>
      </c>
      <c r="JM2530">
        <v>0</v>
      </c>
      <c r="JN2530">
        <v>0</v>
      </c>
      <c r="JO2530">
        <v>0</v>
      </c>
      <c r="JP2530">
        <v>0</v>
      </c>
      <c r="JQ2530">
        <v>0</v>
      </c>
      <c r="JR2530">
        <v>0</v>
      </c>
      <c r="JS2530">
        <v>0</v>
      </c>
      <c r="JT2530">
        <v>0</v>
      </c>
      <c r="JU2530">
        <v>1</v>
      </c>
      <c r="JV2530" s="1" t="s">
        <v>545</v>
      </c>
      <c r="JW2530">
        <v>1</v>
      </c>
      <c r="JX2530" s="1" t="s">
        <v>698</v>
      </c>
      <c r="JY2530" s="1" t="s">
        <v>699</v>
      </c>
      <c r="JZ2530" s="1" t="s">
        <v>1316</v>
      </c>
      <c r="KA2530">
        <v>1</v>
      </c>
      <c r="KB2530">
        <v>0</v>
      </c>
      <c r="KC2530">
        <v>0</v>
      </c>
      <c r="KD2530">
        <v>0</v>
      </c>
      <c r="KE2530">
        <v>1</v>
      </c>
      <c r="KF2530">
        <v>0</v>
      </c>
      <c r="KG2530">
        <v>0</v>
      </c>
      <c r="KH2530">
        <v>0</v>
      </c>
      <c r="KI2530">
        <v>0</v>
      </c>
      <c r="KJ2530" s="1" t="s">
        <v>405</v>
      </c>
      <c r="KU2530" s="1" t="s">
        <v>405</v>
      </c>
      <c r="LQ2530" s="1" t="s">
        <v>405</v>
      </c>
      <c r="LX2530" s="1" t="s">
        <v>405</v>
      </c>
      <c r="MI2530" s="1" t="s">
        <v>405</v>
      </c>
      <c r="MV2530" s="1" t="s">
        <v>405</v>
      </c>
      <c r="NK2530" s="1" t="s">
        <v>405</v>
      </c>
      <c r="NW2530" s="1" t="s">
        <v>405</v>
      </c>
      <c r="OJ2530" s="1" t="s">
        <v>405</v>
      </c>
    </row>
    <row r="2531" spans="1:400" x14ac:dyDescent="0.25">
      <c r="A2531" s="1" t="s">
        <v>9392</v>
      </c>
      <c r="B2531">
        <v>33</v>
      </c>
      <c r="C2531" s="1" t="s">
        <v>401</v>
      </c>
      <c r="D2531" s="1" t="s">
        <v>402</v>
      </c>
      <c r="E2531" s="1" t="s">
        <v>502</v>
      </c>
      <c r="F2531" s="1" t="s">
        <v>404</v>
      </c>
      <c r="G2531" s="1" t="s">
        <v>503</v>
      </c>
      <c r="H2531">
        <v>1</v>
      </c>
      <c r="I2531">
        <v>0</v>
      </c>
      <c r="J2531">
        <v>0</v>
      </c>
      <c r="K2531">
        <v>0</v>
      </c>
      <c r="L2531" s="1" t="s">
        <v>405</v>
      </c>
      <c r="V2531">
        <v>1</v>
      </c>
      <c r="W2531" s="1" t="s">
        <v>686</v>
      </c>
      <c r="X2531" s="1" t="s">
        <v>687</v>
      </c>
      <c r="Y2531" s="1" t="s">
        <v>612</v>
      </c>
      <c r="Z2531">
        <v>1</v>
      </c>
      <c r="AA2531" s="1" t="s">
        <v>405</v>
      </c>
      <c r="AB2531" s="1" t="s">
        <v>446</v>
      </c>
      <c r="AC2531" s="1" t="s">
        <v>410</v>
      </c>
      <c r="AD2531" s="1" t="s">
        <v>411</v>
      </c>
      <c r="AE2531" s="1" t="s">
        <v>412</v>
      </c>
      <c r="AF2531" s="1" t="s">
        <v>413</v>
      </c>
      <c r="AG2531">
        <v>0</v>
      </c>
      <c r="AH2531" s="1" t="s">
        <v>405</v>
      </c>
      <c r="AI2531" s="1" t="s">
        <v>449</v>
      </c>
      <c r="AJ2531" s="1" t="s">
        <v>450</v>
      </c>
      <c r="AK2531" s="1" t="s">
        <v>513</v>
      </c>
      <c r="AL2531" s="1" t="s">
        <v>591</v>
      </c>
      <c r="AM2531" s="1" t="s">
        <v>627</v>
      </c>
      <c r="AN2531">
        <v>1</v>
      </c>
      <c r="AO2531" s="1" t="s">
        <v>405</v>
      </c>
      <c r="AW2531" s="1" t="s">
        <v>485</v>
      </c>
      <c r="AX2531" s="1" t="s">
        <v>453</v>
      </c>
      <c r="AY2531" s="1" t="s">
        <v>9393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1</v>
      </c>
      <c r="BJ2531" s="1" t="s">
        <v>423</v>
      </c>
      <c r="BK2531" s="1" t="s">
        <v>594</v>
      </c>
      <c r="BL2531" s="1" t="s">
        <v>552</v>
      </c>
      <c r="BM2531" s="1" t="s">
        <v>488</v>
      </c>
      <c r="BN2531" s="1" t="s">
        <v>405</v>
      </c>
      <c r="BO2531" s="1" t="s">
        <v>405</v>
      </c>
      <c r="BY2531" s="1" t="s">
        <v>405</v>
      </c>
      <c r="CK2531" s="1" t="s">
        <v>405</v>
      </c>
      <c r="CZ2531" s="1" t="s">
        <v>405</v>
      </c>
      <c r="DA2531" s="1" t="s">
        <v>405</v>
      </c>
      <c r="DJ2531" s="1" t="s">
        <v>405</v>
      </c>
      <c r="DT2531" s="1" t="s">
        <v>456</v>
      </c>
      <c r="DU2531" s="1" t="s">
        <v>457</v>
      </c>
      <c r="DV2531" s="1" t="s">
        <v>4367</v>
      </c>
      <c r="DW2531">
        <v>1</v>
      </c>
      <c r="DX2531">
        <v>1</v>
      </c>
      <c r="DY2531">
        <v>0</v>
      </c>
      <c r="DZ2531">
        <v>1</v>
      </c>
      <c r="EA2531">
        <v>0</v>
      </c>
      <c r="EB2531">
        <v>0</v>
      </c>
      <c r="EC2531">
        <v>1</v>
      </c>
      <c r="ED2531">
        <v>1</v>
      </c>
      <c r="EE2531" s="1" t="s">
        <v>662</v>
      </c>
      <c r="EF2531">
        <v>1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1</v>
      </c>
      <c r="EM2531">
        <v>0</v>
      </c>
      <c r="EN2531" s="1" t="s">
        <v>431</v>
      </c>
      <c r="EO2531">
        <v>1</v>
      </c>
      <c r="EP2531">
        <v>0</v>
      </c>
      <c r="EQ2531">
        <v>1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 s="1" t="s">
        <v>461</v>
      </c>
      <c r="FE2531" s="1" t="s">
        <v>432</v>
      </c>
      <c r="FF2531" s="1" t="s">
        <v>9394</v>
      </c>
      <c r="FG2531">
        <v>1</v>
      </c>
      <c r="FH2531">
        <v>1</v>
      </c>
      <c r="FI2531">
        <v>0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0</v>
      </c>
      <c r="FW2531">
        <v>0</v>
      </c>
      <c r="FX2531">
        <v>0</v>
      </c>
      <c r="FY2531">
        <v>0</v>
      </c>
      <c r="FZ2531">
        <v>0</v>
      </c>
      <c r="GA2531">
        <v>0</v>
      </c>
      <c r="GB2531">
        <v>0</v>
      </c>
      <c r="GC2531">
        <v>0</v>
      </c>
      <c r="GD2531">
        <v>0</v>
      </c>
      <c r="GE2531">
        <v>0</v>
      </c>
      <c r="GF2531">
        <v>0</v>
      </c>
      <c r="GG2531">
        <v>1</v>
      </c>
      <c r="GH2531">
        <v>0</v>
      </c>
      <c r="GI2531">
        <v>0</v>
      </c>
      <c r="GJ2531">
        <v>0</v>
      </c>
      <c r="GK2531">
        <v>0</v>
      </c>
      <c r="GL2531">
        <v>0</v>
      </c>
      <c r="GM2531">
        <v>0</v>
      </c>
      <c r="GN2531" s="1" t="s">
        <v>678</v>
      </c>
      <c r="GO2531">
        <v>0</v>
      </c>
      <c r="GP2531">
        <v>0</v>
      </c>
      <c r="GQ2531">
        <v>1</v>
      </c>
      <c r="GR2531">
        <v>0</v>
      </c>
      <c r="GS2531">
        <v>0</v>
      </c>
      <c r="GT2531">
        <v>0</v>
      </c>
      <c r="GU2531">
        <v>0</v>
      </c>
      <c r="GV2531" s="1" t="s">
        <v>678</v>
      </c>
      <c r="GW2531" s="1" t="s">
        <v>522</v>
      </c>
      <c r="GX2531">
        <v>1</v>
      </c>
      <c r="GY2531">
        <v>0</v>
      </c>
      <c r="GZ2531">
        <v>0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0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0</v>
      </c>
      <c r="HQ2531">
        <v>0</v>
      </c>
      <c r="HR2531">
        <v>0</v>
      </c>
      <c r="HS2531">
        <v>0</v>
      </c>
      <c r="HT2531">
        <v>0</v>
      </c>
      <c r="HU2531" s="1" t="s">
        <v>522</v>
      </c>
      <c r="HV2531" s="1" t="s">
        <v>656</v>
      </c>
      <c r="HW2531">
        <v>1</v>
      </c>
      <c r="HX2531">
        <v>0</v>
      </c>
      <c r="HY2531">
        <v>0</v>
      </c>
      <c r="HZ2531">
        <v>0</v>
      </c>
      <c r="IA2531">
        <v>0</v>
      </c>
      <c r="IB2531">
        <v>0</v>
      </c>
      <c r="IC2531">
        <v>0</v>
      </c>
      <c r="ID2531">
        <v>0</v>
      </c>
      <c r="IE2531" s="1" t="s">
        <v>438</v>
      </c>
      <c r="IF2531">
        <v>1</v>
      </c>
      <c r="IG2531">
        <v>0</v>
      </c>
      <c r="IH2531">
        <v>0</v>
      </c>
      <c r="II2531">
        <v>0</v>
      </c>
      <c r="IJ2531">
        <v>0</v>
      </c>
      <c r="IK2531" s="1" t="s">
        <v>405</v>
      </c>
      <c r="IL2531" s="1" t="s">
        <v>405</v>
      </c>
      <c r="IM2531" s="1" t="s">
        <v>405</v>
      </c>
      <c r="IN2531" s="1" t="s">
        <v>405</v>
      </c>
      <c r="IO2531" s="1" t="s">
        <v>405</v>
      </c>
      <c r="IY2531" s="1" t="s">
        <v>405</v>
      </c>
      <c r="JV2531" s="1" t="s">
        <v>405</v>
      </c>
      <c r="JX2531" s="1" t="s">
        <v>405</v>
      </c>
      <c r="JY2531" s="1" t="s">
        <v>405</v>
      </c>
      <c r="JZ2531" s="1" t="s">
        <v>405</v>
      </c>
      <c r="KJ2531" s="1" t="s">
        <v>5666</v>
      </c>
      <c r="KK2531">
        <v>0</v>
      </c>
      <c r="KL2531">
        <v>1</v>
      </c>
      <c r="KM2531">
        <v>1</v>
      </c>
      <c r="KN2531">
        <v>0</v>
      </c>
      <c r="KO2531">
        <v>0</v>
      </c>
      <c r="KP2531">
        <v>1</v>
      </c>
      <c r="KQ2531">
        <v>0</v>
      </c>
      <c r="KR2531">
        <v>1</v>
      </c>
      <c r="KS2531">
        <v>0</v>
      </c>
      <c r="KT2531">
        <v>0</v>
      </c>
      <c r="KU2531" s="1" t="s">
        <v>1100</v>
      </c>
      <c r="KV2531">
        <v>1</v>
      </c>
      <c r="KW2531">
        <v>0</v>
      </c>
      <c r="KX2531">
        <v>0</v>
      </c>
      <c r="KY2531">
        <v>0</v>
      </c>
      <c r="KZ2531">
        <v>0</v>
      </c>
      <c r="LA2531">
        <v>0</v>
      </c>
      <c r="LB2531">
        <v>0</v>
      </c>
      <c r="LC2531">
        <v>0</v>
      </c>
      <c r="LD2531">
        <v>0</v>
      </c>
      <c r="LE2531">
        <v>0</v>
      </c>
      <c r="LF2531">
        <v>0</v>
      </c>
      <c r="LG2531">
        <v>0</v>
      </c>
      <c r="LH2531">
        <v>0</v>
      </c>
      <c r="LI2531">
        <v>0</v>
      </c>
      <c r="LJ2531">
        <v>0</v>
      </c>
      <c r="LK2531">
        <v>0</v>
      </c>
      <c r="LL2531">
        <v>0</v>
      </c>
      <c r="LM2531">
        <v>0</v>
      </c>
      <c r="LN2531">
        <v>0</v>
      </c>
      <c r="LO2531">
        <v>0</v>
      </c>
      <c r="LP2531">
        <v>0</v>
      </c>
      <c r="LQ2531" s="1" t="s">
        <v>600</v>
      </c>
      <c r="LR2531">
        <v>0</v>
      </c>
      <c r="LS2531">
        <v>0</v>
      </c>
      <c r="LT2531">
        <v>0</v>
      </c>
      <c r="LU2531">
        <v>0</v>
      </c>
      <c r="LV2531">
        <v>0</v>
      </c>
      <c r="LW2531">
        <v>1</v>
      </c>
      <c r="LX2531" s="1" t="s">
        <v>1654</v>
      </c>
      <c r="LY2531">
        <v>0</v>
      </c>
      <c r="LZ2531">
        <v>1</v>
      </c>
      <c r="MA2531">
        <v>0</v>
      </c>
      <c r="MB2531">
        <v>0</v>
      </c>
      <c r="MC2531">
        <v>0</v>
      </c>
      <c r="MD2531">
        <v>0</v>
      </c>
      <c r="ME2531">
        <v>0</v>
      </c>
      <c r="MF2531">
        <v>1</v>
      </c>
      <c r="MG2531">
        <v>0</v>
      </c>
      <c r="MH2531">
        <v>0</v>
      </c>
      <c r="MI2531" s="1" t="s">
        <v>405</v>
      </c>
      <c r="MV2531" s="1" t="s">
        <v>405</v>
      </c>
      <c r="NK2531" s="1" t="s">
        <v>405</v>
      </c>
      <c r="NW2531" s="1" t="s">
        <v>405</v>
      </c>
      <c r="OJ2531" s="1" t="s">
        <v>405</v>
      </c>
    </row>
    <row r="2532" spans="1:400" x14ac:dyDescent="0.25">
      <c r="A2532" s="1" t="s">
        <v>9395</v>
      </c>
      <c r="B2532">
        <v>27</v>
      </c>
      <c r="C2532" s="1" t="s">
        <v>575</v>
      </c>
      <c r="D2532" s="1" t="s">
        <v>402</v>
      </c>
      <c r="E2532" s="1" t="s">
        <v>403</v>
      </c>
      <c r="F2532" s="1" t="s">
        <v>404</v>
      </c>
      <c r="G2532" s="1" t="s">
        <v>405</v>
      </c>
      <c r="L2532" s="1" t="s">
        <v>405</v>
      </c>
      <c r="V2532">
        <v>1</v>
      </c>
      <c r="W2532" s="1" t="s">
        <v>479</v>
      </c>
      <c r="X2532" s="1" t="s">
        <v>480</v>
      </c>
      <c r="Y2532" s="1" t="s">
        <v>408</v>
      </c>
      <c r="Z2532">
        <v>1</v>
      </c>
      <c r="AA2532" s="1" t="s">
        <v>405</v>
      </c>
      <c r="AB2532" s="1" t="s">
        <v>446</v>
      </c>
      <c r="AC2532" s="1" t="s">
        <v>410</v>
      </c>
      <c r="AD2532" s="1" t="s">
        <v>505</v>
      </c>
      <c r="AE2532" s="1" t="s">
        <v>405</v>
      </c>
      <c r="AF2532" s="1" t="s">
        <v>405</v>
      </c>
      <c r="AH2532" s="1" t="s">
        <v>405</v>
      </c>
      <c r="AI2532" s="1" t="s">
        <v>405</v>
      </c>
      <c r="AJ2532" s="1" t="s">
        <v>405</v>
      </c>
      <c r="AK2532" s="1" t="s">
        <v>405</v>
      </c>
      <c r="AL2532" s="1" t="s">
        <v>405</v>
      </c>
      <c r="AM2532" s="1" t="s">
        <v>405</v>
      </c>
      <c r="AO2532" s="1" t="s">
        <v>405</v>
      </c>
      <c r="AW2532" s="1" t="s">
        <v>405</v>
      </c>
      <c r="AX2532" s="1" t="s">
        <v>405</v>
      </c>
      <c r="AY2532" s="1" t="s">
        <v>405</v>
      </c>
      <c r="BJ2532" s="1" t="s">
        <v>405</v>
      </c>
      <c r="BK2532" s="1" t="s">
        <v>405</v>
      </c>
      <c r="BL2532" s="1" t="s">
        <v>405</v>
      </c>
      <c r="BM2532" s="1" t="s">
        <v>405</v>
      </c>
      <c r="BN2532" s="1" t="s">
        <v>405</v>
      </c>
      <c r="BO2532" s="1" t="s">
        <v>405</v>
      </c>
      <c r="BY2532" s="1" t="s">
        <v>405</v>
      </c>
      <c r="CK2532" s="1" t="s">
        <v>405</v>
      </c>
      <c r="CZ2532" s="1" t="s">
        <v>405</v>
      </c>
      <c r="DA2532" s="1" t="s">
        <v>405</v>
      </c>
      <c r="DJ2532" s="1" t="s">
        <v>405</v>
      </c>
      <c r="DT2532" s="1" t="s">
        <v>405</v>
      </c>
      <c r="DU2532" s="1" t="s">
        <v>617</v>
      </c>
      <c r="DV2532" s="1" t="s">
        <v>405</v>
      </c>
      <c r="EE2532" s="1" t="s">
        <v>405</v>
      </c>
      <c r="EN2532" s="1" t="s">
        <v>405</v>
      </c>
      <c r="FD2532" s="1" t="s">
        <v>405</v>
      </c>
      <c r="FE2532" s="1" t="s">
        <v>405</v>
      </c>
      <c r="FF2532" s="1" t="s">
        <v>405</v>
      </c>
      <c r="GN2532" s="1" t="s">
        <v>405</v>
      </c>
      <c r="GV2532" s="1" t="s">
        <v>405</v>
      </c>
      <c r="GW2532" s="1" t="s">
        <v>405</v>
      </c>
      <c r="HU2532" s="1" t="s">
        <v>405</v>
      </c>
      <c r="HV2532" s="1" t="s">
        <v>405</v>
      </c>
      <c r="IE2532" s="1" t="s">
        <v>405</v>
      </c>
      <c r="IK2532" s="1" t="s">
        <v>1037</v>
      </c>
      <c r="IL2532" s="1" t="s">
        <v>405</v>
      </c>
      <c r="IM2532" s="1" t="s">
        <v>405</v>
      </c>
      <c r="IN2532" s="1" t="s">
        <v>405</v>
      </c>
      <c r="IO2532" s="1" t="s">
        <v>405</v>
      </c>
      <c r="IY2532" s="1" t="s">
        <v>405</v>
      </c>
      <c r="JV2532" s="1" t="s">
        <v>405</v>
      </c>
      <c r="JX2532" s="1" t="s">
        <v>405</v>
      </c>
      <c r="JY2532" s="1" t="s">
        <v>405</v>
      </c>
      <c r="JZ2532" s="1" t="s">
        <v>405</v>
      </c>
      <c r="KJ2532" s="1" t="s">
        <v>405</v>
      </c>
      <c r="KU2532" s="1" t="s">
        <v>405</v>
      </c>
      <c r="LQ2532" s="1" t="s">
        <v>405</v>
      </c>
      <c r="LX2532" s="1" t="s">
        <v>405</v>
      </c>
      <c r="MI2532" s="1" t="s">
        <v>405</v>
      </c>
      <c r="MV2532" s="1" t="s">
        <v>405</v>
      </c>
      <c r="NK2532" s="1" t="s">
        <v>405</v>
      </c>
      <c r="NW2532" s="1" t="s">
        <v>405</v>
      </c>
      <c r="OJ2532" s="1" t="s">
        <v>405</v>
      </c>
    </row>
    <row r="2533" spans="1:400" x14ac:dyDescent="0.25">
      <c r="A2533" s="1" t="s">
        <v>9396</v>
      </c>
      <c r="B2533">
        <v>33</v>
      </c>
      <c r="C2533" s="1" t="s">
        <v>401</v>
      </c>
      <c r="D2533" s="1" t="s">
        <v>402</v>
      </c>
      <c r="E2533" s="1" t="s">
        <v>576</v>
      </c>
      <c r="F2533" s="1" t="s">
        <v>404</v>
      </c>
      <c r="G2533" s="1" t="s">
        <v>503</v>
      </c>
      <c r="H2533">
        <v>1</v>
      </c>
      <c r="I2533">
        <v>0</v>
      </c>
      <c r="J2533">
        <v>0</v>
      </c>
      <c r="K2533">
        <v>0</v>
      </c>
      <c r="L2533" s="1" t="s">
        <v>405</v>
      </c>
      <c r="V2533">
        <v>1</v>
      </c>
      <c r="W2533" s="1" t="s">
        <v>479</v>
      </c>
      <c r="X2533" s="1" t="s">
        <v>480</v>
      </c>
      <c r="Y2533" s="1" t="s">
        <v>408</v>
      </c>
      <c r="Z2533">
        <v>1</v>
      </c>
      <c r="AA2533" s="1" t="s">
        <v>405</v>
      </c>
      <c r="AB2533" s="1" t="s">
        <v>446</v>
      </c>
      <c r="AC2533" s="1" t="s">
        <v>673</v>
      </c>
      <c r="AD2533" s="1" t="s">
        <v>411</v>
      </c>
      <c r="AE2533" s="1" t="s">
        <v>748</v>
      </c>
      <c r="AF2533" s="1" t="s">
        <v>413</v>
      </c>
      <c r="AG2533">
        <v>0</v>
      </c>
      <c r="AH2533" s="1" t="s">
        <v>405</v>
      </c>
      <c r="AI2533" s="1" t="s">
        <v>533</v>
      </c>
      <c r="AJ2533" s="1" t="s">
        <v>482</v>
      </c>
      <c r="AK2533" s="1" t="s">
        <v>513</v>
      </c>
      <c r="AL2533" s="1" t="s">
        <v>483</v>
      </c>
      <c r="AM2533" s="1" t="s">
        <v>418</v>
      </c>
      <c r="AN2533">
        <v>1</v>
      </c>
      <c r="AO2533" s="1" t="s">
        <v>405</v>
      </c>
      <c r="AW2533" s="1" t="s">
        <v>420</v>
      </c>
      <c r="AX2533" s="1" t="s">
        <v>712</v>
      </c>
      <c r="AY2533" s="1" t="s">
        <v>593</v>
      </c>
      <c r="AZ2533">
        <v>1</v>
      </c>
      <c r="BA2533">
        <v>0</v>
      </c>
      <c r="BB2533">
        <v>0</v>
      </c>
      <c r="BC2533">
        <v>1</v>
      </c>
      <c r="BD2533">
        <v>0</v>
      </c>
      <c r="BE2533">
        <v>0</v>
      </c>
      <c r="BF2533">
        <v>0</v>
      </c>
      <c r="BG2533">
        <v>1</v>
      </c>
      <c r="BH2533">
        <v>0</v>
      </c>
      <c r="BI2533">
        <v>0</v>
      </c>
      <c r="BJ2533" s="1" t="s">
        <v>423</v>
      </c>
      <c r="BK2533" s="1" t="s">
        <v>425</v>
      </c>
      <c r="BL2533" s="1" t="s">
        <v>424</v>
      </c>
      <c r="BM2533" s="1" t="s">
        <v>455</v>
      </c>
      <c r="BN2533" s="1" t="s">
        <v>405</v>
      </c>
      <c r="BO2533" s="1" t="s">
        <v>405</v>
      </c>
      <c r="BY2533" s="1" t="s">
        <v>405</v>
      </c>
      <c r="CK2533" s="1" t="s">
        <v>405</v>
      </c>
      <c r="CZ2533" s="1" t="s">
        <v>405</v>
      </c>
      <c r="DA2533" s="1" t="s">
        <v>405</v>
      </c>
      <c r="DJ2533" s="1" t="s">
        <v>405</v>
      </c>
      <c r="DT2533" s="1" t="s">
        <v>538</v>
      </c>
      <c r="DU2533" s="1" t="s">
        <v>539</v>
      </c>
      <c r="DV2533" s="1" t="s">
        <v>722</v>
      </c>
      <c r="DW2533">
        <v>1</v>
      </c>
      <c r="DX2533">
        <v>1</v>
      </c>
      <c r="DY2533">
        <v>0</v>
      </c>
      <c r="DZ2533">
        <v>0</v>
      </c>
      <c r="EA2533">
        <v>0</v>
      </c>
      <c r="EB2533">
        <v>0</v>
      </c>
      <c r="EC2533">
        <v>1</v>
      </c>
      <c r="ED2533">
        <v>0</v>
      </c>
      <c r="EE2533" s="1" t="s">
        <v>1206</v>
      </c>
      <c r="EF2533">
        <v>0</v>
      </c>
      <c r="EG2533">
        <v>1</v>
      </c>
      <c r="EH2533">
        <v>0</v>
      </c>
      <c r="EI2533">
        <v>0</v>
      </c>
      <c r="EJ2533">
        <v>0</v>
      </c>
      <c r="EK2533">
        <v>0</v>
      </c>
      <c r="EL2533">
        <v>1</v>
      </c>
      <c r="EM2533">
        <v>0</v>
      </c>
      <c r="EN2533" s="1" t="s">
        <v>460</v>
      </c>
      <c r="EO2533">
        <v>1</v>
      </c>
      <c r="EP2533">
        <v>0</v>
      </c>
      <c r="EQ2533">
        <v>1</v>
      </c>
      <c r="ER2533">
        <v>0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 s="1" t="s">
        <v>461</v>
      </c>
      <c r="FE2533" s="1" t="s">
        <v>432</v>
      </c>
      <c r="FF2533" s="1" t="s">
        <v>9397</v>
      </c>
      <c r="FG2533">
        <v>1</v>
      </c>
      <c r="FH2533">
        <v>0</v>
      </c>
      <c r="FI2533">
        <v>1</v>
      </c>
      <c r="FJ2533">
        <v>0</v>
      </c>
      <c r="FK2533">
        <v>1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>
        <v>1</v>
      </c>
      <c r="FR2533">
        <v>0</v>
      </c>
      <c r="FS2533">
        <v>1</v>
      </c>
      <c r="FT2533">
        <v>0</v>
      </c>
      <c r="FU2533">
        <v>0</v>
      </c>
      <c r="FV2533">
        <v>0</v>
      </c>
      <c r="FW2533">
        <v>0</v>
      </c>
      <c r="FX2533">
        <v>0</v>
      </c>
      <c r="FY2533">
        <v>0</v>
      </c>
      <c r="FZ2533">
        <v>0</v>
      </c>
      <c r="GA2533">
        <v>0</v>
      </c>
      <c r="GB2533">
        <v>0</v>
      </c>
      <c r="GC2533">
        <v>0</v>
      </c>
      <c r="GD2533">
        <v>1</v>
      </c>
      <c r="GE2533">
        <v>1</v>
      </c>
      <c r="GF2533">
        <v>0</v>
      </c>
      <c r="GG2533">
        <v>1</v>
      </c>
      <c r="GH2533">
        <v>0</v>
      </c>
      <c r="GI2533">
        <v>1</v>
      </c>
      <c r="GJ2533">
        <v>0</v>
      </c>
      <c r="GK2533">
        <v>0</v>
      </c>
      <c r="GL2533">
        <v>1</v>
      </c>
      <c r="GM2533">
        <v>0</v>
      </c>
      <c r="GN2533" s="1" t="s">
        <v>434</v>
      </c>
      <c r="GO2533">
        <v>1</v>
      </c>
      <c r="GP2533">
        <v>0</v>
      </c>
      <c r="GQ2533">
        <v>0</v>
      </c>
      <c r="GR2533">
        <v>0</v>
      </c>
      <c r="GS2533">
        <v>0</v>
      </c>
      <c r="GT2533">
        <v>0</v>
      </c>
      <c r="GU2533">
        <v>0</v>
      </c>
      <c r="GV2533" s="1" t="s">
        <v>464</v>
      </c>
      <c r="GW2533" s="1" t="s">
        <v>679</v>
      </c>
      <c r="GX2533">
        <v>1</v>
      </c>
      <c r="GY2533">
        <v>0</v>
      </c>
      <c r="GZ2533">
        <v>1</v>
      </c>
      <c r="HA2533">
        <v>0</v>
      </c>
      <c r="HB2533">
        <v>0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0</v>
      </c>
      <c r="HQ2533">
        <v>0</v>
      </c>
      <c r="HR2533">
        <v>0</v>
      </c>
      <c r="HS2533">
        <v>0</v>
      </c>
      <c r="HT2533">
        <v>0</v>
      </c>
      <c r="HU2533" s="1" t="s">
        <v>522</v>
      </c>
      <c r="HV2533" s="1" t="s">
        <v>904</v>
      </c>
      <c r="HW2533">
        <v>1</v>
      </c>
      <c r="HX2533">
        <v>0</v>
      </c>
      <c r="HY2533">
        <v>0</v>
      </c>
      <c r="HZ2533">
        <v>1</v>
      </c>
      <c r="IA2533">
        <v>0</v>
      </c>
      <c r="IB2533">
        <v>0</v>
      </c>
      <c r="IC2533">
        <v>0</v>
      </c>
      <c r="ID2533">
        <v>0</v>
      </c>
      <c r="IE2533" s="1" t="s">
        <v>496</v>
      </c>
      <c r="IF2533">
        <v>0</v>
      </c>
      <c r="IG2533">
        <v>1</v>
      </c>
      <c r="IH2533">
        <v>0</v>
      </c>
      <c r="II2533">
        <v>0</v>
      </c>
      <c r="IJ2533">
        <v>0</v>
      </c>
      <c r="IK2533" s="1" t="s">
        <v>405</v>
      </c>
      <c r="IL2533" s="1" t="s">
        <v>405</v>
      </c>
      <c r="IM2533" s="1" t="s">
        <v>405</v>
      </c>
      <c r="IN2533" s="1" t="s">
        <v>405</v>
      </c>
      <c r="IO2533" s="1" t="s">
        <v>6009</v>
      </c>
      <c r="IP2533">
        <v>1</v>
      </c>
      <c r="IQ2533">
        <v>0</v>
      </c>
      <c r="IR2533">
        <v>0</v>
      </c>
      <c r="IS2533">
        <v>0</v>
      </c>
      <c r="IT2533">
        <v>1</v>
      </c>
      <c r="IU2533">
        <v>1</v>
      </c>
      <c r="IV2533">
        <v>0</v>
      </c>
      <c r="IW2533">
        <v>0</v>
      </c>
      <c r="IX2533">
        <v>0</v>
      </c>
      <c r="IY2533" s="1" t="s">
        <v>1363</v>
      </c>
      <c r="IZ2533">
        <v>1</v>
      </c>
      <c r="JA2533">
        <v>1</v>
      </c>
      <c r="JB2533">
        <v>0</v>
      </c>
      <c r="JC2533">
        <v>0</v>
      </c>
      <c r="JD2533">
        <v>0</v>
      </c>
      <c r="JE2533">
        <v>1</v>
      </c>
      <c r="JF2533">
        <v>0</v>
      </c>
      <c r="JG2533">
        <v>0</v>
      </c>
      <c r="JH2533">
        <v>0</v>
      </c>
      <c r="JI2533">
        <v>0</v>
      </c>
      <c r="JJ2533">
        <v>0</v>
      </c>
      <c r="JK2533">
        <v>0</v>
      </c>
      <c r="JL2533">
        <v>0</v>
      </c>
      <c r="JM2533">
        <v>0</v>
      </c>
      <c r="JN2533">
        <v>0</v>
      </c>
      <c r="JO2533">
        <v>0</v>
      </c>
      <c r="JP2533">
        <v>0</v>
      </c>
      <c r="JQ2533">
        <v>0</v>
      </c>
      <c r="JR2533">
        <v>0</v>
      </c>
      <c r="JS2533">
        <v>1</v>
      </c>
      <c r="JT2533">
        <v>0</v>
      </c>
      <c r="JU2533">
        <v>1</v>
      </c>
      <c r="JV2533" s="1" t="s">
        <v>545</v>
      </c>
      <c r="JW2533">
        <v>1</v>
      </c>
      <c r="JX2533" s="1" t="s">
        <v>698</v>
      </c>
      <c r="JY2533" s="1" t="s">
        <v>1389</v>
      </c>
      <c r="JZ2533" s="1" t="s">
        <v>700</v>
      </c>
      <c r="KA2533">
        <v>1</v>
      </c>
      <c r="KB2533">
        <v>0</v>
      </c>
      <c r="KC2533">
        <v>0</v>
      </c>
      <c r="KD2533">
        <v>0</v>
      </c>
      <c r="KE2533">
        <v>0</v>
      </c>
      <c r="KF2533">
        <v>0</v>
      </c>
      <c r="KG2533">
        <v>0</v>
      </c>
      <c r="KH2533">
        <v>0</v>
      </c>
      <c r="KI2533">
        <v>0</v>
      </c>
      <c r="KJ2533" s="1" t="s">
        <v>405</v>
      </c>
      <c r="KU2533" s="1" t="s">
        <v>405</v>
      </c>
      <c r="LQ2533" s="1" t="s">
        <v>405</v>
      </c>
      <c r="LX2533" s="1" t="s">
        <v>405</v>
      </c>
      <c r="MI2533" s="1" t="s">
        <v>405</v>
      </c>
      <c r="MV2533" s="1" t="s">
        <v>405</v>
      </c>
      <c r="NK2533" s="1" t="s">
        <v>405</v>
      </c>
      <c r="NW2533" s="1" t="s">
        <v>405</v>
      </c>
      <c r="OJ2533" s="1" t="s">
        <v>405</v>
      </c>
    </row>
    <row r="2534" spans="1:400" x14ac:dyDescent="0.25">
      <c r="A2534" s="1" t="s">
        <v>9398</v>
      </c>
      <c r="B2534">
        <v>36</v>
      </c>
      <c r="C2534" s="1" t="s">
        <v>474</v>
      </c>
      <c r="D2534" s="1" t="s">
        <v>402</v>
      </c>
      <c r="E2534" s="1" t="s">
        <v>403</v>
      </c>
      <c r="F2534" s="1" t="s">
        <v>404</v>
      </c>
      <c r="G2534" s="1" t="s">
        <v>405</v>
      </c>
      <c r="L2534" s="1" t="s">
        <v>405</v>
      </c>
      <c r="V2534">
        <v>1</v>
      </c>
      <c r="W2534" s="1" t="s">
        <v>686</v>
      </c>
      <c r="X2534" s="1" t="s">
        <v>687</v>
      </c>
      <c r="Y2534" s="1" t="s">
        <v>612</v>
      </c>
      <c r="Z2534">
        <v>1</v>
      </c>
      <c r="AA2534" s="1" t="s">
        <v>405</v>
      </c>
      <c r="AB2534" s="1" t="s">
        <v>561</v>
      </c>
      <c r="AC2534" s="1" t="s">
        <v>511</v>
      </c>
      <c r="AD2534" s="1" t="s">
        <v>411</v>
      </c>
      <c r="AE2534" s="1" t="s">
        <v>562</v>
      </c>
      <c r="AF2534" s="1" t="s">
        <v>413</v>
      </c>
      <c r="AG2534">
        <v>0</v>
      </c>
      <c r="AH2534" s="1" t="s">
        <v>405</v>
      </c>
      <c r="AI2534" s="1" t="s">
        <v>1230</v>
      </c>
      <c r="AJ2534" s="1" t="s">
        <v>415</v>
      </c>
      <c r="AK2534" s="1" t="s">
        <v>534</v>
      </c>
      <c r="AL2534" s="1" t="s">
        <v>565</v>
      </c>
      <c r="AM2534" s="1" t="s">
        <v>418</v>
      </c>
      <c r="AN2534">
        <v>1</v>
      </c>
      <c r="AO2534" s="1" t="s">
        <v>405</v>
      </c>
      <c r="AW2534" s="1" t="s">
        <v>535</v>
      </c>
      <c r="AX2534" s="1" t="s">
        <v>515</v>
      </c>
      <c r="AY2534" s="1" t="s">
        <v>3274</v>
      </c>
      <c r="AZ2534">
        <v>1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1</v>
      </c>
      <c r="BG2534">
        <v>0</v>
      </c>
      <c r="BH2534">
        <v>0</v>
      </c>
      <c r="BI2534">
        <v>1</v>
      </c>
      <c r="BJ2534" s="1" t="s">
        <v>423</v>
      </c>
      <c r="BK2534" s="1" t="s">
        <v>425</v>
      </c>
      <c r="BL2534" s="1" t="s">
        <v>424</v>
      </c>
      <c r="BM2534" s="1" t="s">
        <v>455</v>
      </c>
      <c r="BN2534" s="1" t="s">
        <v>405</v>
      </c>
      <c r="BO2534" s="1" t="s">
        <v>405</v>
      </c>
      <c r="BY2534" s="1" t="s">
        <v>405</v>
      </c>
      <c r="CK2534" s="1" t="s">
        <v>405</v>
      </c>
      <c r="CZ2534" s="1" t="s">
        <v>405</v>
      </c>
      <c r="DA2534" s="1" t="s">
        <v>405</v>
      </c>
      <c r="DJ2534" s="1" t="s">
        <v>405</v>
      </c>
      <c r="DT2534" s="1" t="s">
        <v>538</v>
      </c>
      <c r="DU2534" s="1" t="s">
        <v>539</v>
      </c>
      <c r="DV2534" s="1" t="s">
        <v>5686</v>
      </c>
      <c r="DW2534">
        <v>1</v>
      </c>
      <c r="DX2534">
        <v>1</v>
      </c>
      <c r="DY2534">
        <v>1</v>
      </c>
      <c r="DZ2534">
        <v>0</v>
      </c>
      <c r="EA2534">
        <v>0</v>
      </c>
      <c r="EB2534">
        <v>0</v>
      </c>
      <c r="EC2534">
        <v>1</v>
      </c>
      <c r="ED2534">
        <v>1</v>
      </c>
      <c r="EE2534" s="1" t="s">
        <v>518</v>
      </c>
      <c r="EF2534">
        <v>1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1</v>
      </c>
      <c r="EM2534">
        <v>0</v>
      </c>
      <c r="EN2534" s="1" t="s">
        <v>845</v>
      </c>
      <c r="EO2534">
        <v>1</v>
      </c>
      <c r="EP2534">
        <v>1</v>
      </c>
      <c r="EQ2534">
        <v>1</v>
      </c>
      <c r="ER2534">
        <v>0</v>
      </c>
      <c r="ES2534">
        <v>0</v>
      </c>
      <c r="ET2534">
        <v>1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>
        <v>0</v>
      </c>
      <c r="FA2534">
        <v>0</v>
      </c>
      <c r="FB2534">
        <v>1</v>
      </c>
      <c r="FC2534">
        <v>0</v>
      </c>
      <c r="FD2534" s="1" t="s">
        <v>621</v>
      </c>
      <c r="FE2534" s="1" t="s">
        <v>432</v>
      </c>
      <c r="FF2534" s="1" t="s">
        <v>979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0</v>
      </c>
      <c r="FQ2534">
        <v>0</v>
      </c>
      <c r="FR2534">
        <v>0</v>
      </c>
      <c r="FS2534">
        <v>0</v>
      </c>
      <c r="FT2534">
        <v>0</v>
      </c>
      <c r="FU2534">
        <v>0</v>
      </c>
      <c r="FV2534">
        <v>0</v>
      </c>
      <c r="FW2534">
        <v>0</v>
      </c>
      <c r="FX2534">
        <v>0</v>
      </c>
      <c r="FY2534">
        <v>0</v>
      </c>
      <c r="FZ2534">
        <v>0</v>
      </c>
      <c r="GA2534">
        <v>0</v>
      </c>
      <c r="GB2534">
        <v>1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0</v>
      </c>
      <c r="GK2534">
        <v>1</v>
      </c>
      <c r="GL2534">
        <v>0</v>
      </c>
      <c r="GM2534">
        <v>0</v>
      </c>
      <c r="GN2534" s="1" t="s">
        <v>464</v>
      </c>
      <c r="GO2534">
        <v>0</v>
      </c>
      <c r="GP2534">
        <v>1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 s="1" t="s">
        <v>464</v>
      </c>
      <c r="GW2534" s="1" t="s">
        <v>9399</v>
      </c>
      <c r="GX2534">
        <v>1</v>
      </c>
      <c r="GY2534">
        <v>0</v>
      </c>
      <c r="GZ2534">
        <v>1</v>
      </c>
      <c r="HA2534">
        <v>1</v>
      </c>
      <c r="HB2534">
        <v>0</v>
      </c>
      <c r="HC2534">
        <v>0</v>
      </c>
      <c r="HD2534">
        <v>1</v>
      </c>
      <c r="HE2534">
        <v>1</v>
      </c>
      <c r="HF2534">
        <v>0</v>
      </c>
      <c r="HG2534">
        <v>0</v>
      </c>
      <c r="HH2534">
        <v>1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0</v>
      </c>
      <c r="HQ2534">
        <v>0</v>
      </c>
      <c r="HR2534">
        <v>0</v>
      </c>
      <c r="HS2534">
        <v>1</v>
      </c>
      <c r="HT2534">
        <v>0</v>
      </c>
      <c r="HU2534" s="1" t="s">
        <v>466</v>
      </c>
      <c r="HV2534" s="1" t="s">
        <v>9400</v>
      </c>
      <c r="HW2534">
        <v>1</v>
      </c>
      <c r="HX2534">
        <v>0</v>
      </c>
      <c r="HY2534">
        <v>1</v>
      </c>
      <c r="HZ2534">
        <v>0</v>
      </c>
      <c r="IA2534">
        <v>1</v>
      </c>
      <c r="IB2534">
        <v>0</v>
      </c>
      <c r="IC2534">
        <v>0</v>
      </c>
      <c r="ID2534">
        <v>0</v>
      </c>
      <c r="IE2534" s="1" t="s">
        <v>468</v>
      </c>
      <c r="IF2534">
        <v>0</v>
      </c>
      <c r="IG2534">
        <v>0</v>
      </c>
      <c r="IH2534">
        <v>1</v>
      </c>
      <c r="II2534">
        <v>0</v>
      </c>
      <c r="IJ2534">
        <v>0</v>
      </c>
      <c r="IK2534" s="1" t="s">
        <v>405</v>
      </c>
      <c r="IL2534" s="1" t="s">
        <v>405</v>
      </c>
      <c r="IM2534" s="1" t="s">
        <v>405</v>
      </c>
      <c r="IN2534" s="1" t="s">
        <v>405</v>
      </c>
      <c r="IO2534" s="1" t="s">
        <v>3657</v>
      </c>
      <c r="IP2534">
        <v>0</v>
      </c>
      <c r="IQ2534">
        <v>0</v>
      </c>
      <c r="IR2534">
        <v>0</v>
      </c>
      <c r="IS2534">
        <v>0</v>
      </c>
      <c r="IT2534">
        <v>0</v>
      </c>
      <c r="IU2534">
        <v>0</v>
      </c>
      <c r="IV2534">
        <v>0</v>
      </c>
      <c r="IW2534">
        <v>1</v>
      </c>
      <c r="IX2534">
        <v>0</v>
      </c>
      <c r="IY2534" s="1" t="s">
        <v>4048</v>
      </c>
      <c r="IZ2534">
        <v>0</v>
      </c>
      <c r="JA2534">
        <v>1</v>
      </c>
      <c r="JB2534">
        <v>0</v>
      </c>
      <c r="JC2534">
        <v>0</v>
      </c>
      <c r="JD2534">
        <v>0</v>
      </c>
      <c r="JE2534">
        <v>0</v>
      </c>
      <c r="JF2534">
        <v>0</v>
      </c>
      <c r="JG2534">
        <v>0</v>
      </c>
      <c r="JH2534">
        <v>0</v>
      </c>
      <c r="JI2534">
        <v>0</v>
      </c>
      <c r="JJ2534">
        <v>0</v>
      </c>
      <c r="JK2534">
        <v>1</v>
      </c>
      <c r="JL2534">
        <v>0</v>
      </c>
      <c r="JM2534">
        <v>0</v>
      </c>
      <c r="JN2534">
        <v>0</v>
      </c>
      <c r="JO2534">
        <v>0</v>
      </c>
      <c r="JP2534">
        <v>0</v>
      </c>
      <c r="JQ2534">
        <v>0</v>
      </c>
      <c r="JR2534">
        <v>0</v>
      </c>
      <c r="JS2534">
        <v>0</v>
      </c>
      <c r="JT2534">
        <v>0</v>
      </c>
      <c r="JU2534">
        <v>1</v>
      </c>
      <c r="JV2534" s="1" t="s">
        <v>875</v>
      </c>
      <c r="JW2534">
        <v>1</v>
      </c>
      <c r="JX2534" s="1" t="s">
        <v>859</v>
      </c>
      <c r="JY2534" s="1" t="s">
        <v>776</v>
      </c>
      <c r="JZ2534" s="1" t="s">
        <v>1422</v>
      </c>
      <c r="KA2534">
        <v>0</v>
      </c>
      <c r="KB2534">
        <v>0</v>
      </c>
      <c r="KC2534">
        <v>0</v>
      </c>
      <c r="KD2534">
        <v>0</v>
      </c>
      <c r="KE2534">
        <v>0</v>
      </c>
      <c r="KF2534">
        <v>0</v>
      </c>
      <c r="KG2534">
        <v>1</v>
      </c>
      <c r="KH2534">
        <v>1</v>
      </c>
      <c r="KI2534">
        <v>0</v>
      </c>
      <c r="KJ2534" s="1" t="s">
        <v>405</v>
      </c>
      <c r="KU2534" s="1" t="s">
        <v>405</v>
      </c>
      <c r="LQ2534" s="1" t="s">
        <v>405</v>
      </c>
      <c r="LX2534" s="1" t="s">
        <v>405</v>
      </c>
      <c r="MI2534" s="1" t="s">
        <v>405</v>
      </c>
      <c r="MV2534" s="1" t="s">
        <v>405</v>
      </c>
      <c r="NK2534" s="1" t="s">
        <v>405</v>
      </c>
      <c r="NW2534" s="1" t="s">
        <v>405</v>
      </c>
      <c r="OJ2534" s="1" t="s">
        <v>405</v>
      </c>
    </row>
    <row r="2535" spans="1:400" x14ac:dyDescent="0.25">
      <c r="A2535" s="1" t="s">
        <v>9401</v>
      </c>
      <c r="B2535">
        <v>27</v>
      </c>
      <c r="C2535" s="1" t="s">
        <v>575</v>
      </c>
      <c r="D2535" s="1" t="s">
        <v>402</v>
      </c>
      <c r="E2535" s="1" t="s">
        <v>403</v>
      </c>
      <c r="F2535" s="1" t="s">
        <v>404</v>
      </c>
      <c r="G2535" s="1" t="s">
        <v>405</v>
      </c>
      <c r="L2535" s="1" t="s">
        <v>405</v>
      </c>
      <c r="V2535">
        <v>1</v>
      </c>
      <c r="W2535" s="1" t="s">
        <v>610</v>
      </c>
      <c r="X2535" s="1" t="s">
        <v>611</v>
      </c>
      <c r="Y2535" s="1" t="s">
        <v>612</v>
      </c>
      <c r="Z2535">
        <v>1</v>
      </c>
      <c r="AA2535" s="1" t="s">
        <v>405</v>
      </c>
      <c r="AB2535" s="1" t="s">
        <v>504</v>
      </c>
      <c r="AC2535" s="1" t="s">
        <v>410</v>
      </c>
      <c r="AD2535" s="1" t="s">
        <v>1189</v>
      </c>
      <c r="AE2535" s="1" t="s">
        <v>405</v>
      </c>
      <c r="AF2535" s="1" t="s">
        <v>405</v>
      </c>
      <c r="AH2535" s="1" t="s">
        <v>405</v>
      </c>
      <c r="AI2535" s="1" t="s">
        <v>405</v>
      </c>
      <c r="AJ2535" s="1" t="s">
        <v>405</v>
      </c>
      <c r="AK2535" s="1" t="s">
        <v>405</v>
      </c>
      <c r="AL2535" s="1" t="s">
        <v>405</v>
      </c>
      <c r="AM2535" s="1" t="s">
        <v>405</v>
      </c>
      <c r="AO2535" s="1" t="s">
        <v>405</v>
      </c>
      <c r="AW2535" s="1" t="s">
        <v>405</v>
      </c>
      <c r="AX2535" s="1" t="s">
        <v>405</v>
      </c>
      <c r="AY2535" s="1" t="s">
        <v>405</v>
      </c>
      <c r="BJ2535" s="1" t="s">
        <v>405</v>
      </c>
      <c r="BK2535" s="1" t="s">
        <v>405</v>
      </c>
      <c r="BL2535" s="1" t="s">
        <v>405</v>
      </c>
      <c r="BM2535" s="1" t="s">
        <v>405</v>
      </c>
      <c r="BN2535" s="1" t="s">
        <v>405</v>
      </c>
      <c r="BO2535" s="1" t="s">
        <v>405</v>
      </c>
      <c r="BY2535" s="1" t="s">
        <v>405</v>
      </c>
      <c r="CK2535" s="1" t="s">
        <v>405</v>
      </c>
      <c r="CZ2535" s="1" t="s">
        <v>405</v>
      </c>
      <c r="DA2535" s="1" t="s">
        <v>405</v>
      </c>
      <c r="DJ2535" s="1" t="s">
        <v>405</v>
      </c>
      <c r="DT2535" s="1" t="s">
        <v>405</v>
      </c>
      <c r="DU2535" s="1" t="s">
        <v>506</v>
      </c>
      <c r="DV2535" s="1" t="s">
        <v>405</v>
      </c>
      <c r="EE2535" s="1" t="s">
        <v>405</v>
      </c>
      <c r="EN2535" s="1" t="s">
        <v>405</v>
      </c>
      <c r="FD2535" s="1" t="s">
        <v>405</v>
      </c>
      <c r="FE2535" s="1" t="s">
        <v>405</v>
      </c>
      <c r="FF2535" s="1" t="s">
        <v>405</v>
      </c>
      <c r="GN2535" s="1" t="s">
        <v>405</v>
      </c>
      <c r="GV2535" s="1" t="s">
        <v>405</v>
      </c>
      <c r="GW2535" s="1" t="s">
        <v>405</v>
      </c>
      <c r="HU2535" s="1" t="s">
        <v>405</v>
      </c>
      <c r="HV2535" s="1" t="s">
        <v>405</v>
      </c>
      <c r="IE2535" s="1" t="s">
        <v>405</v>
      </c>
      <c r="IK2535" s="1" t="s">
        <v>581</v>
      </c>
      <c r="IL2535" s="1" t="s">
        <v>405</v>
      </c>
      <c r="IM2535" s="1" t="s">
        <v>405</v>
      </c>
      <c r="IN2535" s="1" t="s">
        <v>405</v>
      </c>
      <c r="IO2535" s="1" t="s">
        <v>405</v>
      </c>
      <c r="IY2535" s="1" t="s">
        <v>405</v>
      </c>
      <c r="JV2535" s="1" t="s">
        <v>405</v>
      </c>
      <c r="JX2535" s="1" t="s">
        <v>405</v>
      </c>
      <c r="JY2535" s="1" t="s">
        <v>405</v>
      </c>
      <c r="JZ2535" s="1" t="s">
        <v>405</v>
      </c>
      <c r="KJ2535" s="1" t="s">
        <v>405</v>
      </c>
      <c r="KU2535" s="1" t="s">
        <v>405</v>
      </c>
      <c r="LQ2535" s="1" t="s">
        <v>405</v>
      </c>
      <c r="LX2535" s="1" t="s">
        <v>405</v>
      </c>
      <c r="MI2535" s="1" t="s">
        <v>405</v>
      </c>
      <c r="MV2535" s="1" t="s">
        <v>405</v>
      </c>
      <c r="NK2535" s="1" t="s">
        <v>405</v>
      </c>
      <c r="NW2535" s="1" t="s">
        <v>405</v>
      </c>
      <c r="OJ2535" s="1" t="s">
        <v>405</v>
      </c>
    </row>
    <row r="2536" spans="1:400" x14ac:dyDescent="0.25">
      <c r="A2536" s="1" t="s">
        <v>9402</v>
      </c>
      <c r="B2536">
        <v>34</v>
      </c>
      <c r="C2536" s="1" t="s">
        <v>401</v>
      </c>
      <c r="D2536" s="1" t="s">
        <v>475</v>
      </c>
      <c r="E2536" s="1" t="s">
        <v>403</v>
      </c>
      <c r="F2536" s="1" t="s">
        <v>404</v>
      </c>
      <c r="G2536" s="1" t="s">
        <v>477</v>
      </c>
      <c r="H2536">
        <v>0</v>
      </c>
      <c r="I2536">
        <v>0</v>
      </c>
      <c r="J2536">
        <v>1</v>
      </c>
      <c r="K2536">
        <v>0</v>
      </c>
      <c r="L2536" s="1" t="s">
        <v>9403</v>
      </c>
      <c r="M2536">
        <v>1</v>
      </c>
      <c r="N2536">
        <v>1</v>
      </c>
      <c r="O2536">
        <v>0</v>
      </c>
      <c r="P2536">
        <v>1</v>
      </c>
      <c r="Q2536">
        <v>1</v>
      </c>
      <c r="R2536">
        <v>1</v>
      </c>
      <c r="S2536">
        <v>1</v>
      </c>
      <c r="T2536">
        <v>1</v>
      </c>
      <c r="U2536">
        <v>1</v>
      </c>
      <c r="V2536">
        <v>1</v>
      </c>
      <c r="W2536" s="1" t="s">
        <v>529</v>
      </c>
      <c r="X2536" s="1" t="s">
        <v>530</v>
      </c>
      <c r="Y2536" s="1" t="s">
        <v>408</v>
      </c>
      <c r="Z2536">
        <v>1</v>
      </c>
      <c r="AA2536" s="1" t="s">
        <v>405</v>
      </c>
      <c r="AB2536" s="1" t="s">
        <v>446</v>
      </c>
      <c r="AC2536" s="1" t="s">
        <v>511</v>
      </c>
      <c r="AD2536" s="1" t="s">
        <v>411</v>
      </c>
      <c r="AE2536" s="1" t="s">
        <v>412</v>
      </c>
      <c r="AF2536" s="1" t="s">
        <v>711</v>
      </c>
      <c r="AG2536">
        <v>0</v>
      </c>
      <c r="AH2536" s="1" t="s">
        <v>405</v>
      </c>
      <c r="AI2536" s="1" t="s">
        <v>550</v>
      </c>
      <c r="AJ2536" s="1" t="s">
        <v>415</v>
      </c>
      <c r="AK2536" s="1" t="s">
        <v>416</v>
      </c>
      <c r="AL2536" s="1" t="s">
        <v>565</v>
      </c>
      <c r="AM2536" s="1" t="s">
        <v>418</v>
      </c>
      <c r="AN2536">
        <v>1</v>
      </c>
      <c r="AO2536" s="1" t="s">
        <v>405</v>
      </c>
      <c r="AW2536" s="1" t="s">
        <v>420</v>
      </c>
      <c r="AX2536" s="1" t="s">
        <v>453</v>
      </c>
      <c r="AY2536" s="1" t="s">
        <v>5388</v>
      </c>
      <c r="AZ2536">
        <v>0</v>
      </c>
      <c r="BA2536">
        <v>1</v>
      </c>
      <c r="BB2536">
        <v>0</v>
      </c>
      <c r="BC2536">
        <v>1</v>
      </c>
      <c r="BD2536">
        <v>0</v>
      </c>
      <c r="BE2536">
        <v>0</v>
      </c>
      <c r="BF2536">
        <v>1</v>
      </c>
      <c r="BG2536">
        <v>0</v>
      </c>
      <c r="BH2536">
        <v>0</v>
      </c>
      <c r="BI2536">
        <v>0</v>
      </c>
      <c r="BJ2536" s="1" t="s">
        <v>487</v>
      </c>
      <c r="BK2536" s="1" t="s">
        <v>425</v>
      </c>
      <c r="BL2536" s="1" t="s">
        <v>424</v>
      </c>
      <c r="BM2536" s="1" t="s">
        <v>455</v>
      </c>
      <c r="BN2536" s="1" t="s">
        <v>405</v>
      </c>
      <c r="BO2536" s="1" t="s">
        <v>405</v>
      </c>
      <c r="BY2536" s="1" t="s">
        <v>405</v>
      </c>
      <c r="CK2536" s="1" t="s">
        <v>405</v>
      </c>
      <c r="CZ2536" s="1" t="s">
        <v>405</v>
      </c>
      <c r="DA2536" s="1" t="s">
        <v>405</v>
      </c>
      <c r="DJ2536" s="1" t="s">
        <v>405</v>
      </c>
      <c r="DT2536" s="1" t="s">
        <v>456</v>
      </c>
      <c r="DU2536" s="1" t="s">
        <v>457</v>
      </c>
      <c r="DV2536" s="1" t="s">
        <v>1341</v>
      </c>
      <c r="DW2536">
        <v>1</v>
      </c>
      <c r="DX2536">
        <v>0</v>
      </c>
      <c r="DY2536">
        <v>0</v>
      </c>
      <c r="DZ2536">
        <v>1</v>
      </c>
      <c r="EA2536">
        <v>0</v>
      </c>
      <c r="EB2536">
        <v>0</v>
      </c>
      <c r="EC2536">
        <v>1</v>
      </c>
      <c r="ED2536">
        <v>0</v>
      </c>
      <c r="EE2536" s="1" t="s">
        <v>518</v>
      </c>
      <c r="EF2536">
        <v>1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1</v>
      </c>
      <c r="EM2536">
        <v>0</v>
      </c>
      <c r="EN2536" s="1" t="s">
        <v>461</v>
      </c>
      <c r="EO2536">
        <v>1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0</v>
      </c>
      <c r="EY2536">
        <v>0</v>
      </c>
      <c r="EZ2536">
        <v>0</v>
      </c>
      <c r="FA2536">
        <v>0</v>
      </c>
      <c r="FB2536">
        <v>0</v>
      </c>
      <c r="FC2536">
        <v>0</v>
      </c>
      <c r="FD2536" s="1" t="s">
        <v>461</v>
      </c>
      <c r="FE2536" s="1" t="s">
        <v>461</v>
      </c>
      <c r="FF2536" s="1" t="s">
        <v>1529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0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0</v>
      </c>
      <c r="FT2536">
        <v>0</v>
      </c>
      <c r="FU2536">
        <v>0</v>
      </c>
      <c r="FV2536">
        <v>0</v>
      </c>
      <c r="FW2536">
        <v>0</v>
      </c>
      <c r="FX2536">
        <v>0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1</v>
      </c>
      <c r="GF2536">
        <v>0</v>
      </c>
      <c r="GG2536">
        <v>0</v>
      </c>
      <c r="GH2536">
        <v>0</v>
      </c>
      <c r="GI2536">
        <v>0</v>
      </c>
      <c r="GJ2536">
        <v>0</v>
      </c>
      <c r="GK2536">
        <v>0</v>
      </c>
      <c r="GL2536">
        <v>0</v>
      </c>
      <c r="GM2536">
        <v>0</v>
      </c>
      <c r="GN2536" s="1" t="s">
        <v>434</v>
      </c>
      <c r="GO2536">
        <v>1</v>
      </c>
      <c r="GP2536">
        <v>0</v>
      </c>
      <c r="GQ2536">
        <v>0</v>
      </c>
      <c r="GR2536">
        <v>0</v>
      </c>
      <c r="GS2536">
        <v>0</v>
      </c>
      <c r="GT2536">
        <v>0</v>
      </c>
      <c r="GU2536">
        <v>0</v>
      </c>
      <c r="GV2536" s="1" t="s">
        <v>434</v>
      </c>
      <c r="GW2536" s="1" t="s">
        <v>3320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1</v>
      </c>
      <c r="HE2536">
        <v>0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0</v>
      </c>
      <c r="HQ2536">
        <v>0</v>
      </c>
      <c r="HR2536">
        <v>0</v>
      </c>
      <c r="HS2536">
        <v>1</v>
      </c>
      <c r="HT2536">
        <v>0</v>
      </c>
      <c r="HU2536" s="1" t="s">
        <v>522</v>
      </c>
      <c r="HV2536" s="1" t="s">
        <v>523</v>
      </c>
      <c r="HW2536">
        <v>0</v>
      </c>
      <c r="HX2536">
        <v>0</v>
      </c>
      <c r="HY2536">
        <v>0</v>
      </c>
      <c r="HZ2536">
        <v>0</v>
      </c>
      <c r="IA2536">
        <v>0</v>
      </c>
      <c r="IB2536">
        <v>0</v>
      </c>
      <c r="IC2536">
        <v>0</v>
      </c>
      <c r="ID2536">
        <v>1</v>
      </c>
      <c r="IE2536" s="1" t="s">
        <v>438</v>
      </c>
      <c r="IF2536">
        <v>1</v>
      </c>
      <c r="IG2536">
        <v>0</v>
      </c>
      <c r="IH2536">
        <v>0</v>
      </c>
      <c r="II2536">
        <v>0</v>
      </c>
      <c r="IJ2536">
        <v>0</v>
      </c>
      <c r="IK2536" s="1" t="s">
        <v>405</v>
      </c>
      <c r="IL2536" s="1" t="s">
        <v>405</v>
      </c>
      <c r="IM2536" s="1" t="s">
        <v>405</v>
      </c>
      <c r="IN2536" s="1" t="s">
        <v>405</v>
      </c>
      <c r="IO2536" s="1" t="s">
        <v>405</v>
      </c>
      <c r="IY2536" s="1" t="s">
        <v>405</v>
      </c>
      <c r="JV2536" s="1" t="s">
        <v>405</v>
      </c>
      <c r="JX2536" s="1" t="s">
        <v>405</v>
      </c>
      <c r="JY2536" s="1" t="s">
        <v>405</v>
      </c>
      <c r="JZ2536" s="1" t="s">
        <v>405</v>
      </c>
      <c r="KJ2536" s="1" t="s">
        <v>8586</v>
      </c>
      <c r="KK2536">
        <v>1</v>
      </c>
      <c r="KL2536">
        <v>1</v>
      </c>
      <c r="KM2536">
        <v>1</v>
      </c>
      <c r="KN2536">
        <v>0</v>
      </c>
      <c r="KO2536">
        <v>0</v>
      </c>
      <c r="KP2536">
        <v>0</v>
      </c>
      <c r="KQ2536">
        <v>1</v>
      </c>
      <c r="KR2536">
        <v>1</v>
      </c>
      <c r="KS2536">
        <v>0</v>
      </c>
      <c r="KT2536">
        <v>0</v>
      </c>
      <c r="KU2536" s="1" t="s">
        <v>557</v>
      </c>
      <c r="KV2536">
        <v>0</v>
      </c>
      <c r="KW2536">
        <v>1</v>
      </c>
      <c r="KX2536">
        <v>0</v>
      </c>
      <c r="KY2536">
        <v>0</v>
      </c>
      <c r="KZ2536">
        <v>0</v>
      </c>
      <c r="LA2536">
        <v>0</v>
      </c>
      <c r="LB2536">
        <v>0</v>
      </c>
      <c r="LC2536">
        <v>0</v>
      </c>
      <c r="LD2536">
        <v>0</v>
      </c>
      <c r="LE2536">
        <v>0</v>
      </c>
      <c r="LF2536">
        <v>0</v>
      </c>
      <c r="LG2536">
        <v>0</v>
      </c>
      <c r="LH2536">
        <v>0</v>
      </c>
      <c r="LI2536">
        <v>0</v>
      </c>
      <c r="LJ2536">
        <v>0</v>
      </c>
      <c r="LK2536">
        <v>0</v>
      </c>
      <c r="LL2536">
        <v>0</v>
      </c>
      <c r="LM2536">
        <v>0</v>
      </c>
      <c r="LN2536">
        <v>0</v>
      </c>
      <c r="LO2536">
        <v>0</v>
      </c>
      <c r="LP2536">
        <v>0</v>
      </c>
      <c r="LQ2536" s="1" t="s">
        <v>1777</v>
      </c>
      <c r="LR2536">
        <v>0</v>
      </c>
      <c r="LS2536">
        <v>0</v>
      </c>
      <c r="LT2536">
        <v>1</v>
      </c>
      <c r="LU2536">
        <v>1</v>
      </c>
      <c r="LV2536">
        <v>0</v>
      </c>
      <c r="LW2536">
        <v>0</v>
      </c>
      <c r="LX2536" s="1" t="s">
        <v>851</v>
      </c>
      <c r="LY2536">
        <v>0</v>
      </c>
      <c r="LZ2536">
        <v>1</v>
      </c>
      <c r="MA2536">
        <v>1</v>
      </c>
      <c r="MB2536">
        <v>0</v>
      </c>
      <c r="MC2536">
        <v>0</v>
      </c>
      <c r="MD2536">
        <v>0</v>
      </c>
      <c r="ME2536">
        <v>0</v>
      </c>
      <c r="MF2536">
        <v>0</v>
      </c>
      <c r="MG2536">
        <v>0</v>
      </c>
      <c r="MH2536">
        <v>0</v>
      </c>
      <c r="MI2536" s="1" t="s">
        <v>405</v>
      </c>
      <c r="MV2536" s="1" t="s">
        <v>405</v>
      </c>
      <c r="NK2536" s="1" t="s">
        <v>405</v>
      </c>
      <c r="NW2536" s="1" t="s">
        <v>405</v>
      </c>
      <c r="OJ2536" s="1" t="s">
        <v>405</v>
      </c>
    </row>
    <row r="2537" spans="1:400" x14ac:dyDescent="0.25">
      <c r="A2537" s="1" t="s">
        <v>9404</v>
      </c>
      <c r="B2537">
        <v>41</v>
      </c>
      <c r="C2537" s="1" t="s">
        <v>746</v>
      </c>
      <c r="D2537" s="1" t="s">
        <v>402</v>
      </c>
      <c r="E2537" s="1" t="s">
        <v>403</v>
      </c>
      <c r="F2537" s="1" t="s">
        <v>404</v>
      </c>
      <c r="G2537" s="1" t="s">
        <v>405</v>
      </c>
      <c r="L2537" s="1" t="s">
        <v>405</v>
      </c>
      <c r="V2537">
        <v>1</v>
      </c>
      <c r="W2537" s="1" t="s">
        <v>479</v>
      </c>
      <c r="X2537" s="1" t="s">
        <v>480</v>
      </c>
      <c r="Y2537" s="1" t="s">
        <v>408</v>
      </c>
      <c r="Z2537">
        <v>1</v>
      </c>
      <c r="AA2537" s="1" t="s">
        <v>405</v>
      </c>
      <c r="AB2537" s="1" t="s">
        <v>561</v>
      </c>
      <c r="AC2537" s="1" t="s">
        <v>410</v>
      </c>
      <c r="AD2537" s="1" t="s">
        <v>411</v>
      </c>
      <c r="AE2537" s="1" t="s">
        <v>562</v>
      </c>
      <c r="AF2537" s="1" t="s">
        <v>413</v>
      </c>
      <c r="AG2537">
        <v>1</v>
      </c>
      <c r="AH2537" s="1" t="s">
        <v>563</v>
      </c>
      <c r="AI2537" s="1" t="s">
        <v>405</v>
      </c>
      <c r="AJ2537" s="1" t="s">
        <v>405</v>
      </c>
      <c r="AK2537" s="1" t="s">
        <v>564</v>
      </c>
      <c r="AL2537" s="1" t="s">
        <v>417</v>
      </c>
      <c r="AM2537" s="1" t="s">
        <v>627</v>
      </c>
      <c r="AN2537">
        <v>1</v>
      </c>
      <c r="AO2537" s="1" t="s">
        <v>405</v>
      </c>
      <c r="AW2537" s="1" t="s">
        <v>485</v>
      </c>
      <c r="AX2537" s="1" t="s">
        <v>515</v>
      </c>
      <c r="AY2537" s="1" t="s">
        <v>1075</v>
      </c>
      <c r="AZ2537">
        <v>1</v>
      </c>
      <c r="BA2537">
        <v>0</v>
      </c>
      <c r="BB2537">
        <v>0</v>
      </c>
      <c r="BC2537">
        <v>0</v>
      </c>
      <c r="BD2537">
        <v>1</v>
      </c>
      <c r="BE2537">
        <v>0</v>
      </c>
      <c r="BF2537">
        <v>1</v>
      </c>
      <c r="BG2537">
        <v>0</v>
      </c>
      <c r="BH2537">
        <v>0</v>
      </c>
      <c r="BI2537">
        <v>0</v>
      </c>
      <c r="BJ2537" s="1" t="s">
        <v>423</v>
      </c>
      <c r="BK2537" s="1" t="s">
        <v>425</v>
      </c>
      <c r="BL2537" s="1" t="s">
        <v>425</v>
      </c>
      <c r="BM2537" s="1" t="s">
        <v>455</v>
      </c>
      <c r="BN2537" s="1" t="s">
        <v>643</v>
      </c>
      <c r="BO2537" s="1" t="s">
        <v>9405</v>
      </c>
      <c r="BP2537">
        <v>1</v>
      </c>
      <c r="BQ2537">
        <v>1</v>
      </c>
      <c r="BR2537">
        <v>1</v>
      </c>
      <c r="BS2537">
        <v>1</v>
      </c>
      <c r="BT2537">
        <v>0</v>
      </c>
      <c r="BU2537">
        <v>0</v>
      </c>
      <c r="BV2537">
        <v>1</v>
      </c>
      <c r="BW2537">
        <v>1</v>
      </c>
      <c r="BX2537">
        <v>0</v>
      </c>
      <c r="BY2537" s="1" t="s">
        <v>2887</v>
      </c>
      <c r="BZ2537">
        <v>1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1</v>
      </c>
      <c r="CJ2537">
        <v>1</v>
      </c>
      <c r="CK2537" s="1" t="s">
        <v>9406</v>
      </c>
      <c r="CL2537">
        <v>0</v>
      </c>
      <c r="CM2537">
        <v>0</v>
      </c>
      <c r="CN2537">
        <v>0</v>
      </c>
      <c r="CO2537">
        <v>1</v>
      </c>
      <c r="CP2537">
        <v>1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1</v>
      </c>
      <c r="CY2537">
        <v>0</v>
      </c>
      <c r="CZ2537" s="1" t="s">
        <v>646</v>
      </c>
      <c r="DA2537" s="1" t="s">
        <v>1783</v>
      </c>
      <c r="DB2537">
        <v>1</v>
      </c>
      <c r="DC2537">
        <v>0</v>
      </c>
      <c r="DD2537">
        <v>1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 s="1" t="s">
        <v>941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 s="1" t="s">
        <v>405</v>
      </c>
      <c r="DU2537" s="1" t="s">
        <v>573</v>
      </c>
      <c r="DV2537" s="1" t="s">
        <v>405</v>
      </c>
      <c r="EE2537" s="1" t="s">
        <v>405</v>
      </c>
      <c r="EN2537" s="1" t="s">
        <v>405</v>
      </c>
      <c r="FD2537" s="1" t="s">
        <v>405</v>
      </c>
      <c r="FE2537" s="1" t="s">
        <v>405</v>
      </c>
      <c r="FF2537" s="1" t="s">
        <v>405</v>
      </c>
      <c r="GN2537" s="1" t="s">
        <v>405</v>
      </c>
      <c r="GV2537" s="1" t="s">
        <v>405</v>
      </c>
      <c r="GW2537" s="1" t="s">
        <v>405</v>
      </c>
      <c r="HU2537" s="1" t="s">
        <v>405</v>
      </c>
      <c r="HV2537" s="1" t="s">
        <v>405</v>
      </c>
      <c r="IE2537" s="1" t="s">
        <v>405</v>
      </c>
      <c r="IK2537" s="1" t="s">
        <v>405</v>
      </c>
      <c r="IL2537" s="1" t="s">
        <v>405</v>
      </c>
      <c r="IM2537" s="1" t="s">
        <v>405</v>
      </c>
      <c r="IN2537" s="1" t="s">
        <v>405</v>
      </c>
      <c r="IO2537" s="1" t="s">
        <v>405</v>
      </c>
      <c r="IY2537" s="1" t="s">
        <v>405</v>
      </c>
      <c r="JV2537" s="1" t="s">
        <v>405</v>
      </c>
      <c r="JX2537" s="1" t="s">
        <v>405</v>
      </c>
      <c r="JY2537" s="1" t="s">
        <v>405</v>
      </c>
      <c r="JZ2537" s="1" t="s">
        <v>405</v>
      </c>
      <c r="KJ2537" s="1" t="s">
        <v>405</v>
      </c>
      <c r="KU2537" s="1" t="s">
        <v>405</v>
      </c>
      <c r="LQ2537" s="1" t="s">
        <v>405</v>
      </c>
      <c r="LX2537" s="1" t="s">
        <v>405</v>
      </c>
      <c r="MI2537" s="1" t="s">
        <v>405</v>
      </c>
      <c r="MV2537" s="1" t="s">
        <v>405</v>
      </c>
      <c r="NK2537" s="1" t="s">
        <v>405</v>
      </c>
      <c r="NW2537" s="1" t="s">
        <v>405</v>
      </c>
      <c r="OJ2537" s="1" t="s">
        <v>405</v>
      </c>
    </row>
    <row r="2538" spans="1:400" x14ac:dyDescent="0.25">
      <c r="A2538" s="1" t="s">
        <v>9407</v>
      </c>
      <c r="B2538">
        <v>27</v>
      </c>
      <c r="C2538" s="1" t="s">
        <v>575</v>
      </c>
      <c r="D2538" s="1" t="s">
        <v>402</v>
      </c>
      <c r="E2538" s="1" t="s">
        <v>502</v>
      </c>
      <c r="F2538" s="1" t="s">
        <v>404</v>
      </c>
      <c r="G2538" s="1" t="s">
        <v>604</v>
      </c>
      <c r="H2538">
        <v>0</v>
      </c>
      <c r="I2538">
        <v>1</v>
      </c>
      <c r="J2538">
        <v>0</v>
      </c>
      <c r="K2538">
        <v>0</v>
      </c>
      <c r="L2538" s="1" t="s">
        <v>1656</v>
      </c>
      <c r="M2538">
        <v>1</v>
      </c>
      <c r="N2538">
        <v>1</v>
      </c>
      <c r="O2538">
        <v>1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1</v>
      </c>
      <c r="W2538" s="1" t="s">
        <v>862</v>
      </c>
      <c r="X2538" s="1" t="s">
        <v>863</v>
      </c>
      <c r="Y2538" s="1" t="s">
        <v>588</v>
      </c>
      <c r="Z2538">
        <v>1</v>
      </c>
      <c r="AA2538" s="1" t="s">
        <v>405</v>
      </c>
      <c r="AB2538" s="1" t="s">
        <v>446</v>
      </c>
      <c r="AC2538" s="1" t="s">
        <v>732</v>
      </c>
      <c r="AD2538" s="1" t="s">
        <v>411</v>
      </c>
      <c r="AE2538" s="1" t="s">
        <v>562</v>
      </c>
      <c r="AF2538" s="1" t="s">
        <v>448</v>
      </c>
      <c r="AG2538">
        <v>0</v>
      </c>
      <c r="AH2538" s="1" t="s">
        <v>405</v>
      </c>
      <c r="AI2538" s="1" t="s">
        <v>533</v>
      </c>
      <c r="AJ2538" s="1" t="s">
        <v>415</v>
      </c>
      <c r="AK2538" s="1" t="s">
        <v>534</v>
      </c>
      <c r="AL2538" s="1" t="s">
        <v>417</v>
      </c>
      <c r="AM2538" s="1" t="s">
        <v>483</v>
      </c>
      <c r="AN2538">
        <v>0</v>
      </c>
      <c r="AO2538" s="1" t="s">
        <v>1046</v>
      </c>
      <c r="AP2538">
        <v>1</v>
      </c>
      <c r="AQ2538">
        <v>1</v>
      </c>
      <c r="AR2538">
        <v>0</v>
      </c>
      <c r="AS2538">
        <v>0</v>
      </c>
      <c r="AT2538">
        <v>0</v>
      </c>
      <c r="AU2538">
        <v>0</v>
      </c>
      <c r="AV2538">
        <v>1</v>
      </c>
      <c r="AW2538" s="1" t="s">
        <v>420</v>
      </c>
      <c r="AX2538" s="1" t="s">
        <v>421</v>
      </c>
      <c r="AY2538" s="1" t="s">
        <v>454</v>
      </c>
      <c r="AZ2538">
        <v>1</v>
      </c>
      <c r="BA2538">
        <v>1</v>
      </c>
      <c r="BB2538">
        <v>0</v>
      </c>
      <c r="BC2538">
        <v>1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 s="1" t="s">
        <v>423</v>
      </c>
      <c r="BK2538" s="1" t="s">
        <v>425</v>
      </c>
      <c r="BL2538" s="1" t="s">
        <v>425</v>
      </c>
      <c r="BM2538" s="1" t="s">
        <v>426</v>
      </c>
      <c r="BN2538" s="1" t="s">
        <v>405</v>
      </c>
      <c r="BO2538" s="1" t="s">
        <v>405</v>
      </c>
      <c r="BY2538" s="1" t="s">
        <v>405</v>
      </c>
      <c r="CK2538" s="1" t="s">
        <v>405</v>
      </c>
      <c r="CZ2538" s="1" t="s">
        <v>405</v>
      </c>
      <c r="DA2538" s="1" t="s">
        <v>405</v>
      </c>
      <c r="DJ2538" s="1" t="s">
        <v>405</v>
      </c>
      <c r="DT2538" s="1" t="s">
        <v>538</v>
      </c>
      <c r="DU2538" s="1" t="s">
        <v>539</v>
      </c>
      <c r="DV2538" s="1" t="s">
        <v>821</v>
      </c>
      <c r="DW2538">
        <v>1</v>
      </c>
      <c r="DX2538">
        <v>1</v>
      </c>
      <c r="DY2538">
        <v>0</v>
      </c>
      <c r="DZ2538">
        <v>1</v>
      </c>
      <c r="EA2538">
        <v>0</v>
      </c>
      <c r="EB2538">
        <v>0</v>
      </c>
      <c r="EC2538">
        <v>1</v>
      </c>
      <c r="ED2538">
        <v>1</v>
      </c>
      <c r="EE2538" s="1" t="s">
        <v>723</v>
      </c>
      <c r="EF2538">
        <v>1</v>
      </c>
      <c r="EG2538">
        <v>1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N2538" s="1" t="s">
        <v>432</v>
      </c>
      <c r="EO2538">
        <v>0</v>
      </c>
      <c r="EP2538">
        <v>0</v>
      </c>
      <c r="EQ2538">
        <v>1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>
        <v>0</v>
      </c>
      <c r="FA2538">
        <v>0</v>
      </c>
      <c r="FB2538">
        <v>0</v>
      </c>
      <c r="FC2538">
        <v>0</v>
      </c>
      <c r="FD2538" s="1" t="s">
        <v>432</v>
      </c>
      <c r="FE2538" s="1" t="s">
        <v>432</v>
      </c>
      <c r="FF2538" s="1" t="s">
        <v>9408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0</v>
      </c>
      <c r="FX2538">
        <v>0</v>
      </c>
      <c r="FY2538">
        <v>0</v>
      </c>
      <c r="FZ2538">
        <v>0</v>
      </c>
      <c r="GA2538">
        <v>0</v>
      </c>
      <c r="GB2538">
        <v>1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  <c r="GI2538">
        <v>0</v>
      </c>
      <c r="GJ2538">
        <v>0</v>
      </c>
      <c r="GK2538">
        <v>0</v>
      </c>
      <c r="GL2538">
        <v>0</v>
      </c>
      <c r="GM2538">
        <v>0</v>
      </c>
      <c r="GN2538" s="1" t="s">
        <v>464</v>
      </c>
      <c r="GO2538">
        <v>0</v>
      </c>
      <c r="GP2538">
        <v>1</v>
      </c>
      <c r="GQ2538">
        <v>0</v>
      </c>
      <c r="GR2538">
        <v>0</v>
      </c>
      <c r="GS2538">
        <v>0</v>
      </c>
      <c r="GT2538">
        <v>0</v>
      </c>
      <c r="GU2538">
        <v>0</v>
      </c>
      <c r="GV2538" s="1" t="s">
        <v>464</v>
      </c>
      <c r="GW2538" s="1" t="s">
        <v>597</v>
      </c>
      <c r="GX2538">
        <v>1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0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0</v>
      </c>
      <c r="HQ2538">
        <v>0</v>
      </c>
      <c r="HR2538">
        <v>1</v>
      </c>
      <c r="HS2538">
        <v>0</v>
      </c>
      <c r="HT2538">
        <v>0</v>
      </c>
      <c r="HU2538" s="1" t="s">
        <v>466</v>
      </c>
      <c r="HV2538" s="1" t="s">
        <v>656</v>
      </c>
      <c r="HW2538">
        <v>1</v>
      </c>
      <c r="HX2538">
        <v>0</v>
      </c>
      <c r="HY2538">
        <v>0</v>
      </c>
      <c r="HZ2538">
        <v>0</v>
      </c>
      <c r="IA2538">
        <v>0</v>
      </c>
      <c r="IB2538">
        <v>0</v>
      </c>
      <c r="IC2538">
        <v>0</v>
      </c>
      <c r="ID2538">
        <v>0</v>
      </c>
      <c r="IE2538" s="1" t="s">
        <v>496</v>
      </c>
      <c r="IF2538">
        <v>0</v>
      </c>
      <c r="IG2538">
        <v>1</v>
      </c>
      <c r="IH2538">
        <v>0</v>
      </c>
      <c r="II2538">
        <v>0</v>
      </c>
      <c r="IJ2538">
        <v>0</v>
      </c>
      <c r="IK2538" s="1" t="s">
        <v>405</v>
      </c>
      <c r="IL2538" s="1" t="s">
        <v>405</v>
      </c>
      <c r="IM2538" s="1" t="s">
        <v>405</v>
      </c>
      <c r="IN2538" s="1" t="s">
        <v>405</v>
      </c>
      <c r="IO2538" s="1" t="s">
        <v>3060</v>
      </c>
      <c r="IP2538">
        <v>1</v>
      </c>
      <c r="IQ2538">
        <v>1</v>
      </c>
      <c r="IR2538">
        <v>1</v>
      </c>
      <c r="IS2538">
        <v>0</v>
      </c>
      <c r="IT2538">
        <v>0</v>
      </c>
      <c r="IU2538">
        <v>1</v>
      </c>
      <c r="IV2538">
        <v>1</v>
      </c>
      <c r="IW2538">
        <v>0</v>
      </c>
      <c r="IX2538">
        <v>0</v>
      </c>
      <c r="IY2538" s="1" t="s">
        <v>3010</v>
      </c>
      <c r="IZ2538">
        <v>1</v>
      </c>
      <c r="JA2538">
        <v>1</v>
      </c>
      <c r="JB2538">
        <v>1</v>
      </c>
      <c r="JC2538">
        <v>0</v>
      </c>
      <c r="JD2538">
        <v>0</v>
      </c>
      <c r="JE2538">
        <v>0</v>
      </c>
      <c r="JF2538">
        <v>0</v>
      </c>
      <c r="JG2538">
        <v>1</v>
      </c>
      <c r="JH2538">
        <v>0</v>
      </c>
      <c r="JI2538">
        <v>0</v>
      </c>
      <c r="JJ2538">
        <v>0</v>
      </c>
      <c r="JK2538">
        <v>0</v>
      </c>
      <c r="JL2538">
        <v>0</v>
      </c>
      <c r="JM2538">
        <v>0</v>
      </c>
      <c r="JN2538">
        <v>0</v>
      </c>
      <c r="JO2538">
        <v>0</v>
      </c>
      <c r="JP2538">
        <v>0</v>
      </c>
      <c r="JQ2538">
        <v>0</v>
      </c>
      <c r="JR2538">
        <v>0</v>
      </c>
      <c r="JS2538">
        <v>0</v>
      </c>
      <c r="JT2538">
        <v>0</v>
      </c>
      <c r="JU2538">
        <v>1</v>
      </c>
      <c r="JV2538" s="1" t="s">
        <v>875</v>
      </c>
      <c r="JW2538">
        <v>1</v>
      </c>
      <c r="JX2538" s="1" t="s">
        <v>859</v>
      </c>
      <c r="JY2538" s="1" t="s">
        <v>699</v>
      </c>
      <c r="JZ2538" s="1" t="s">
        <v>917</v>
      </c>
      <c r="KA2538">
        <v>1</v>
      </c>
      <c r="KB2538">
        <v>0</v>
      </c>
      <c r="KC2538">
        <v>1</v>
      </c>
      <c r="KD2538">
        <v>0</v>
      </c>
      <c r="KE2538">
        <v>0</v>
      </c>
      <c r="KF2538">
        <v>0</v>
      </c>
      <c r="KG2538">
        <v>0</v>
      </c>
      <c r="KH2538">
        <v>0</v>
      </c>
      <c r="KI2538">
        <v>0</v>
      </c>
      <c r="KJ2538" s="1" t="s">
        <v>405</v>
      </c>
      <c r="KU2538" s="1" t="s">
        <v>405</v>
      </c>
      <c r="LQ2538" s="1" t="s">
        <v>405</v>
      </c>
      <c r="LX2538" s="1" t="s">
        <v>405</v>
      </c>
      <c r="MI2538" s="1" t="s">
        <v>405</v>
      </c>
      <c r="MV2538" s="1" t="s">
        <v>405</v>
      </c>
      <c r="NK2538" s="1" t="s">
        <v>405</v>
      </c>
      <c r="NW2538" s="1" t="s">
        <v>405</v>
      </c>
      <c r="OJ2538" s="1" t="s">
        <v>405</v>
      </c>
    </row>
    <row r="2539" spans="1:400" x14ac:dyDescent="0.25">
      <c r="A2539" s="1" t="s">
        <v>9409</v>
      </c>
      <c r="B2539">
        <v>27</v>
      </c>
      <c r="C2539" s="1" t="s">
        <v>575</v>
      </c>
      <c r="D2539" s="1" t="s">
        <v>475</v>
      </c>
      <c r="E2539" s="1" t="s">
        <v>576</v>
      </c>
      <c r="F2539" s="1" t="s">
        <v>404</v>
      </c>
      <c r="G2539" s="1" t="s">
        <v>503</v>
      </c>
      <c r="H2539">
        <v>1</v>
      </c>
      <c r="I2539">
        <v>0</v>
      </c>
      <c r="J2539">
        <v>0</v>
      </c>
      <c r="K2539">
        <v>0</v>
      </c>
      <c r="L2539" s="1" t="s">
        <v>405</v>
      </c>
      <c r="V2539">
        <v>1</v>
      </c>
      <c r="W2539" s="1" t="s">
        <v>529</v>
      </c>
      <c r="X2539" s="1" t="s">
        <v>530</v>
      </c>
      <c r="Y2539" s="1" t="s">
        <v>408</v>
      </c>
      <c r="Z2539">
        <v>1</v>
      </c>
      <c r="AA2539" s="1" t="s">
        <v>405</v>
      </c>
      <c r="AB2539" s="1" t="s">
        <v>561</v>
      </c>
      <c r="AC2539" s="1" t="s">
        <v>732</v>
      </c>
      <c r="AD2539" s="1" t="s">
        <v>411</v>
      </c>
      <c r="AE2539" s="1" t="s">
        <v>1254</v>
      </c>
      <c r="AF2539" s="1" t="s">
        <v>448</v>
      </c>
      <c r="AG2539">
        <v>0</v>
      </c>
      <c r="AH2539" s="1" t="s">
        <v>405</v>
      </c>
      <c r="AI2539" s="1" t="s">
        <v>550</v>
      </c>
      <c r="AJ2539" s="1" t="s">
        <v>482</v>
      </c>
      <c r="AK2539" s="1" t="s">
        <v>513</v>
      </c>
      <c r="AL2539" s="1" t="s">
        <v>484</v>
      </c>
      <c r="AM2539" s="1" t="s">
        <v>418</v>
      </c>
      <c r="AN2539">
        <v>0</v>
      </c>
      <c r="AO2539" s="1" t="s">
        <v>7869</v>
      </c>
      <c r="AP2539">
        <v>1</v>
      </c>
      <c r="AQ2539">
        <v>0</v>
      </c>
      <c r="AR2539">
        <v>1</v>
      </c>
      <c r="AS2539">
        <v>0</v>
      </c>
      <c r="AT2539">
        <v>0</v>
      </c>
      <c r="AU2539">
        <v>1</v>
      </c>
      <c r="AV2539">
        <v>0</v>
      </c>
      <c r="AW2539" s="1" t="s">
        <v>420</v>
      </c>
      <c r="AX2539" s="1" t="s">
        <v>421</v>
      </c>
      <c r="AY2539" s="1" t="s">
        <v>1128</v>
      </c>
      <c r="AZ2539">
        <v>1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1</v>
      </c>
      <c r="BG2539">
        <v>0</v>
      </c>
      <c r="BH2539">
        <v>1</v>
      </c>
      <c r="BI2539">
        <v>0</v>
      </c>
      <c r="BJ2539" s="1" t="s">
        <v>423</v>
      </c>
      <c r="BK2539" s="1" t="s">
        <v>594</v>
      </c>
      <c r="BL2539" s="1" t="s">
        <v>424</v>
      </c>
      <c r="BM2539" s="1" t="s">
        <v>455</v>
      </c>
      <c r="BN2539" s="1" t="s">
        <v>405</v>
      </c>
      <c r="BO2539" s="1" t="s">
        <v>405</v>
      </c>
      <c r="BY2539" s="1" t="s">
        <v>405</v>
      </c>
      <c r="CK2539" s="1" t="s">
        <v>405</v>
      </c>
      <c r="CZ2539" s="1" t="s">
        <v>405</v>
      </c>
      <c r="DA2539" s="1" t="s">
        <v>405</v>
      </c>
      <c r="DJ2539" s="1" t="s">
        <v>405</v>
      </c>
      <c r="DT2539" s="1" t="s">
        <v>616</v>
      </c>
      <c r="DU2539" s="1" t="s">
        <v>617</v>
      </c>
      <c r="DV2539" s="1" t="s">
        <v>840</v>
      </c>
      <c r="DW2539">
        <v>0</v>
      </c>
      <c r="DX2539">
        <v>0</v>
      </c>
      <c r="DY2539">
        <v>0</v>
      </c>
      <c r="DZ2539">
        <v>1</v>
      </c>
      <c r="EA2539">
        <v>0</v>
      </c>
      <c r="EB2539">
        <v>0</v>
      </c>
      <c r="EC2539">
        <v>1</v>
      </c>
      <c r="ED2539">
        <v>0</v>
      </c>
      <c r="EE2539" s="1" t="s">
        <v>840</v>
      </c>
      <c r="EF2539">
        <v>0</v>
      </c>
      <c r="EG2539">
        <v>0</v>
      </c>
      <c r="EH2539">
        <v>0</v>
      </c>
      <c r="EI2539">
        <v>1</v>
      </c>
      <c r="EJ2539">
        <v>0</v>
      </c>
      <c r="EK2539">
        <v>0</v>
      </c>
      <c r="EL2539">
        <v>1</v>
      </c>
      <c r="EM2539">
        <v>0</v>
      </c>
      <c r="EN2539" s="1" t="s">
        <v>62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1</v>
      </c>
      <c r="FD2539" s="1" t="s">
        <v>620</v>
      </c>
      <c r="FE2539" s="1" t="s">
        <v>432</v>
      </c>
      <c r="FF2539" s="1" t="s">
        <v>941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1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0</v>
      </c>
      <c r="FV2539">
        <v>0</v>
      </c>
      <c r="FW2539">
        <v>0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  <c r="GI2539">
        <v>0</v>
      </c>
      <c r="GJ2539">
        <v>0</v>
      </c>
      <c r="GK2539">
        <v>0</v>
      </c>
      <c r="GL2539">
        <v>0</v>
      </c>
      <c r="GM2539">
        <v>0</v>
      </c>
      <c r="GN2539" s="1" t="s">
        <v>405</v>
      </c>
      <c r="GV2539" s="1" t="s">
        <v>678</v>
      </c>
      <c r="GW2539" s="1" t="s">
        <v>522</v>
      </c>
      <c r="GX2539">
        <v>1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0</v>
      </c>
      <c r="HI2539">
        <v>0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0</v>
      </c>
      <c r="HQ2539">
        <v>0</v>
      </c>
      <c r="HR2539">
        <v>0</v>
      </c>
      <c r="HS2539">
        <v>0</v>
      </c>
      <c r="HT2539">
        <v>0</v>
      </c>
      <c r="HU2539" s="1" t="s">
        <v>522</v>
      </c>
      <c r="HV2539" s="1" t="s">
        <v>523</v>
      </c>
      <c r="HW2539">
        <v>0</v>
      </c>
      <c r="HX2539">
        <v>0</v>
      </c>
      <c r="HY2539">
        <v>0</v>
      </c>
      <c r="HZ2539">
        <v>0</v>
      </c>
      <c r="IA2539">
        <v>0</v>
      </c>
      <c r="IB2539">
        <v>0</v>
      </c>
      <c r="IC2539">
        <v>0</v>
      </c>
      <c r="ID2539">
        <v>1</v>
      </c>
      <c r="IE2539" s="1" t="s">
        <v>438</v>
      </c>
      <c r="IF2539">
        <v>1</v>
      </c>
      <c r="IG2539">
        <v>0</v>
      </c>
      <c r="IH2539">
        <v>0</v>
      </c>
      <c r="II2539">
        <v>0</v>
      </c>
      <c r="IJ2539">
        <v>0</v>
      </c>
      <c r="IK2539" s="1" t="s">
        <v>405</v>
      </c>
      <c r="IL2539" s="1" t="s">
        <v>405</v>
      </c>
      <c r="IM2539" s="1" t="s">
        <v>405</v>
      </c>
      <c r="IN2539" s="1" t="s">
        <v>405</v>
      </c>
      <c r="IO2539" s="1" t="s">
        <v>405</v>
      </c>
      <c r="IY2539" s="1" t="s">
        <v>405</v>
      </c>
      <c r="JV2539" s="1" t="s">
        <v>405</v>
      </c>
      <c r="JX2539" s="1" t="s">
        <v>405</v>
      </c>
      <c r="JY2539" s="1" t="s">
        <v>405</v>
      </c>
      <c r="JZ2539" s="1" t="s">
        <v>405</v>
      </c>
      <c r="KJ2539" s="1" t="s">
        <v>405</v>
      </c>
      <c r="KU2539" s="1" t="s">
        <v>405</v>
      </c>
      <c r="LQ2539" s="1" t="s">
        <v>405</v>
      </c>
      <c r="LX2539" s="1" t="s">
        <v>405</v>
      </c>
      <c r="MI2539" s="1" t="s">
        <v>405</v>
      </c>
      <c r="MV2539" s="1" t="s">
        <v>405</v>
      </c>
      <c r="NK2539" s="1" t="s">
        <v>405</v>
      </c>
      <c r="NW2539" s="1" t="s">
        <v>405</v>
      </c>
      <c r="OJ2539" s="1" t="s">
        <v>405</v>
      </c>
    </row>
    <row r="2540" spans="1:400" x14ac:dyDescent="0.25">
      <c r="A2540" s="1" t="s">
        <v>9411</v>
      </c>
      <c r="B2540">
        <v>56</v>
      </c>
      <c r="C2540" s="1" t="s">
        <v>1034</v>
      </c>
      <c r="D2540" s="1" t="s">
        <v>475</v>
      </c>
      <c r="E2540" s="1" t="s">
        <v>576</v>
      </c>
      <c r="F2540" s="1" t="s">
        <v>404</v>
      </c>
      <c r="G2540" s="1" t="s">
        <v>503</v>
      </c>
      <c r="H2540">
        <v>1</v>
      </c>
      <c r="I2540">
        <v>0</v>
      </c>
      <c r="J2540">
        <v>0</v>
      </c>
      <c r="K2540">
        <v>0</v>
      </c>
      <c r="L2540" s="1" t="s">
        <v>405</v>
      </c>
      <c r="V2540">
        <v>1</v>
      </c>
      <c r="W2540" s="1" t="s">
        <v>610</v>
      </c>
      <c r="X2540" s="1" t="s">
        <v>611</v>
      </c>
      <c r="Y2540" s="1" t="s">
        <v>612</v>
      </c>
      <c r="Z2540">
        <v>1</v>
      </c>
      <c r="AA2540" s="1" t="s">
        <v>405</v>
      </c>
      <c r="AB2540" s="1" t="s">
        <v>815</v>
      </c>
      <c r="AC2540" s="1" t="s">
        <v>405</v>
      </c>
      <c r="AD2540" s="1" t="s">
        <v>505</v>
      </c>
      <c r="AE2540" s="1" t="s">
        <v>405</v>
      </c>
      <c r="AF2540" s="1" t="s">
        <v>405</v>
      </c>
      <c r="AH2540" s="1" t="s">
        <v>405</v>
      </c>
      <c r="AI2540" s="1" t="s">
        <v>405</v>
      </c>
      <c r="AJ2540" s="1" t="s">
        <v>405</v>
      </c>
      <c r="AK2540" s="1" t="s">
        <v>405</v>
      </c>
      <c r="AL2540" s="1" t="s">
        <v>405</v>
      </c>
      <c r="AM2540" s="1" t="s">
        <v>405</v>
      </c>
      <c r="AO2540" s="1" t="s">
        <v>405</v>
      </c>
      <c r="AW2540" s="1" t="s">
        <v>405</v>
      </c>
      <c r="AX2540" s="1" t="s">
        <v>405</v>
      </c>
      <c r="AY2540" s="1" t="s">
        <v>405</v>
      </c>
      <c r="BJ2540" s="1" t="s">
        <v>405</v>
      </c>
      <c r="BK2540" s="1" t="s">
        <v>405</v>
      </c>
      <c r="BL2540" s="1" t="s">
        <v>405</v>
      </c>
      <c r="BM2540" s="1" t="s">
        <v>405</v>
      </c>
      <c r="BN2540" s="1" t="s">
        <v>405</v>
      </c>
      <c r="BO2540" s="1" t="s">
        <v>405</v>
      </c>
      <c r="BY2540" s="1" t="s">
        <v>405</v>
      </c>
      <c r="CK2540" s="1" t="s">
        <v>405</v>
      </c>
      <c r="CZ2540" s="1" t="s">
        <v>405</v>
      </c>
      <c r="DA2540" s="1" t="s">
        <v>405</v>
      </c>
      <c r="DJ2540" s="1" t="s">
        <v>405</v>
      </c>
      <c r="DT2540" s="1" t="s">
        <v>405</v>
      </c>
      <c r="DU2540" s="1" t="s">
        <v>506</v>
      </c>
      <c r="DV2540" s="1" t="s">
        <v>405</v>
      </c>
      <c r="EE2540" s="1" t="s">
        <v>405</v>
      </c>
      <c r="EN2540" s="1" t="s">
        <v>405</v>
      </c>
      <c r="FD2540" s="1" t="s">
        <v>405</v>
      </c>
      <c r="FE2540" s="1" t="s">
        <v>405</v>
      </c>
      <c r="FF2540" s="1" t="s">
        <v>405</v>
      </c>
      <c r="GN2540" s="1" t="s">
        <v>405</v>
      </c>
      <c r="GV2540" s="1" t="s">
        <v>405</v>
      </c>
      <c r="GW2540" s="1" t="s">
        <v>405</v>
      </c>
      <c r="HU2540" s="1" t="s">
        <v>405</v>
      </c>
      <c r="HV2540" s="1" t="s">
        <v>405</v>
      </c>
      <c r="IE2540" s="1" t="s">
        <v>405</v>
      </c>
      <c r="IK2540" s="1" t="s">
        <v>581</v>
      </c>
      <c r="IL2540" s="1" t="s">
        <v>405</v>
      </c>
      <c r="IM2540" s="1" t="s">
        <v>405</v>
      </c>
      <c r="IN2540" s="1" t="s">
        <v>405</v>
      </c>
      <c r="IO2540" s="1" t="s">
        <v>405</v>
      </c>
      <c r="IY2540" s="1" t="s">
        <v>405</v>
      </c>
      <c r="JV2540" s="1" t="s">
        <v>405</v>
      </c>
      <c r="JX2540" s="1" t="s">
        <v>405</v>
      </c>
      <c r="JY2540" s="1" t="s">
        <v>405</v>
      </c>
      <c r="JZ2540" s="1" t="s">
        <v>405</v>
      </c>
      <c r="KJ2540" s="1" t="s">
        <v>405</v>
      </c>
      <c r="KU2540" s="1" t="s">
        <v>405</v>
      </c>
      <c r="LQ2540" s="1" t="s">
        <v>405</v>
      </c>
      <c r="LX2540" s="1" t="s">
        <v>405</v>
      </c>
      <c r="MI2540" s="1" t="s">
        <v>405</v>
      </c>
      <c r="MV2540" s="1" t="s">
        <v>405</v>
      </c>
      <c r="NK2540" s="1" t="s">
        <v>405</v>
      </c>
      <c r="NW2540" s="1" t="s">
        <v>405</v>
      </c>
      <c r="OJ2540" s="1" t="s">
        <v>405</v>
      </c>
    </row>
    <row r="2541" spans="1:400" x14ac:dyDescent="0.25">
      <c r="A2541" s="1" t="s">
        <v>9412</v>
      </c>
      <c r="B2541">
        <v>32</v>
      </c>
      <c r="C2541" s="1" t="s">
        <v>401</v>
      </c>
      <c r="D2541" s="1" t="s">
        <v>402</v>
      </c>
      <c r="E2541" s="1" t="s">
        <v>576</v>
      </c>
      <c r="F2541" s="1" t="s">
        <v>404</v>
      </c>
      <c r="G2541" s="1" t="s">
        <v>503</v>
      </c>
      <c r="H2541">
        <v>1</v>
      </c>
      <c r="I2541">
        <v>0</v>
      </c>
      <c r="J2541">
        <v>0</v>
      </c>
      <c r="K2541">
        <v>0</v>
      </c>
      <c r="L2541" s="1" t="s">
        <v>405</v>
      </c>
      <c r="V2541">
        <v>1</v>
      </c>
      <c r="W2541" s="1" t="s">
        <v>479</v>
      </c>
      <c r="X2541" s="1" t="s">
        <v>480</v>
      </c>
      <c r="Y2541" s="1" t="s">
        <v>408</v>
      </c>
      <c r="Z2541">
        <v>0</v>
      </c>
      <c r="AA2541" s="1" t="s">
        <v>828</v>
      </c>
      <c r="AB2541" s="1" t="s">
        <v>650</v>
      </c>
      <c r="AC2541" s="1" t="s">
        <v>410</v>
      </c>
      <c r="AD2541" s="1" t="s">
        <v>411</v>
      </c>
      <c r="AE2541" s="1" t="s">
        <v>702</v>
      </c>
      <c r="AF2541" s="1" t="s">
        <v>613</v>
      </c>
      <c r="AG2541">
        <v>0</v>
      </c>
      <c r="AH2541" s="1" t="s">
        <v>405</v>
      </c>
      <c r="AI2541" s="1" t="s">
        <v>533</v>
      </c>
      <c r="AJ2541" s="1" t="s">
        <v>415</v>
      </c>
      <c r="AK2541" s="1" t="s">
        <v>1497</v>
      </c>
      <c r="AL2541" s="1" t="s">
        <v>565</v>
      </c>
      <c r="AM2541" s="1" t="s">
        <v>417</v>
      </c>
      <c r="AN2541">
        <v>1</v>
      </c>
      <c r="AO2541" s="1" t="s">
        <v>405</v>
      </c>
      <c r="AW2541" s="1" t="s">
        <v>485</v>
      </c>
      <c r="AX2541" s="1" t="s">
        <v>515</v>
      </c>
      <c r="AY2541" s="1" t="s">
        <v>2827</v>
      </c>
      <c r="AZ2541">
        <v>1</v>
      </c>
      <c r="BA2541">
        <v>0</v>
      </c>
      <c r="BB2541">
        <v>1</v>
      </c>
      <c r="BC2541">
        <v>0</v>
      </c>
      <c r="BD2541">
        <v>0</v>
      </c>
      <c r="BE2541">
        <v>0</v>
      </c>
      <c r="BF2541">
        <v>1</v>
      </c>
      <c r="BG2541">
        <v>0</v>
      </c>
      <c r="BH2541">
        <v>0</v>
      </c>
      <c r="BI2541">
        <v>0</v>
      </c>
      <c r="BJ2541" s="1" t="s">
        <v>487</v>
      </c>
      <c r="BK2541" s="1" t="s">
        <v>425</v>
      </c>
      <c r="BL2541" s="1" t="s">
        <v>552</v>
      </c>
      <c r="BM2541" s="1" t="s">
        <v>488</v>
      </c>
      <c r="BN2541" s="1" t="s">
        <v>405</v>
      </c>
      <c r="BO2541" s="1" t="s">
        <v>405</v>
      </c>
      <c r="BY2541" s="1" t="s">
        <v>405</v>
      </c>
      <c r="CK2541" s="1" t="s">
        <v>405</v>
      </c>
      <c r="CZ2541" s="1" t="s">
        <v>405</v>
      </c>
      <c r="DA2541" s="1" t="s">
        <v>405</v>
      </c>
      <c r="DJ2541" s="1" t="s">
        <v>405</v>
      </c>
      <c r="DT2541" s="1" t="s">
        <v>538</v>
      </c>
      <c r="DU2541" s="1" t="s">
        <v>539</v>
      </c>
      <c r="DV2541" s="1" t="s">
        <v>1265</v>
      </c>
      <c r="DW2541">
        <v>1</v>
      </c>
      <c r="DX2541">
        <v>1</v>
      </c>
      <c r="DY2541">
        <v>0</v>
      </c>
      <c r="DZ2541">
        <v>0</v>
      </c>
      <c r="EA2541">
        <v>0</v>
      </c>
      <c r="EB2541">
        <v>0</v>
      </c>
      <c r="EC2541">
        <v>1</v>
      </c>
      <c r="ED2541">
        <v>1</v>
      </c>
      <c r="EE2541" s="1" t="s">
        <v>9413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 s="1" t="s">
        <v>431</v>
      </c>
      <c r="EO2541">
        <v>1</v>
      </c>
      <c r="EP2541">
        <v>0</v>
      </c>
      <c r="EQ2541">
        <v>1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 s="1" t="s">
        <v>432</v>
      </c>
      <c r="FE2541" s="1" t="s">
        <v>432</v>
      </c>
      <c r="FF2541" s="1" t="s">
        <v>9414</v>
      </c>
      <c r="FG2541">
        <v>0</v>
      </c>
      <c r="FH2541">
        <v>0</v>
      </c>
      <c r="FI2541">
        <v>0</v>
      </c>
      <c r="FJ2541">
        <v>1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1</v>
      </c>
      <c r="FR2541">
        <v>1</v>
      </c>
      <c r="FS2541">
        <v>1</v>
      </c>
      <c r="FT2541">
        <v>0</v>
      </c>
      <c r="FU2541">
        <v>0</v>
      </c>
      <c r="FV2541">
        <v>1</v>
      </c>
      <c r="FW2541">
        <v>0</v>
      </c>
      <c r="FX2541">
        <v>0</v>
      </c>
      <c r="FY2541">
        <v>0</v>
      </c>
      <c r="FZ2541">
        <v>1</v>
      </c>
      <c r="GA2541">
        <v>0</v>
      </c>
      <c r="GB2541">
        <v>0</v>
      </c>
      <c r="GC2541">
        <v>0</v>
      </c>
      <c r="GD2541">
        <v>0</v>
      </c>
      <c r="GE2541">
        <v>0</v>
      </c>
      <c r="GF2541">
        <v>0</v>
      </c>
      <c r="GG2541">
        <v>1</v>
      </c>
      <c r="GH2541">
        <v>0</v>
      </c>
      <c r="GI2541">
        <v>0</v>
      </c>
      <c r="GJ2541">
        <v>0</v>
      </c>
      <c r="GK2541">
        <v>0</v>
      </c>
      <c r="GL2541">
        <v>1</v>
      </c>
      <c r="GM2541">
        <v>0</v>
      </c>
      <c r="GN2541" s="1" t="s">
        <v>434</v>
      </c>
      <c r="GO2541">
        <v>1</v>
      </c>
      <c r="GP2541">
        <v>0</v>
      </c>
      <c r="GQ2541">
        <v>0</v>
      </c>
      <c r="GR2541">
        <v>0</v>
      </c>
      <c r="GS2541">
        <v>0</v>
      </c>
      <c r="GT2541">
        <v>0</v>
      </c>
      <c r="GU2541">
        <v>0</v>
      </c>
      <c r="GV2541" s="1" t="s">
        <v>434</v>
      </c>
      <c r="GW2541" s="1" t="s">
        <v>466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1</v>
      </c>
      <c r="HE2541">
        <v>0</v>
      </c>
      <c r="HF2541">
        <v>0</v>
      </c>
      <c r="HG2541">
        <v>0</v>
      </c>
      <c r="HH2541">
        <v>0</v>
      </c>
      <c r="HI2541">
        <v>0</v>
      </c>
      <c r="HJ2541">
        <v>0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0</v>
      </c>
      <c r="HQ2541">
        <v>0</v>
      </c>
      <c r="HR2541">
        <v>0</v>
      </c>
      <c r="HS2541">
        <v>0</v>
      </c>
      <c r="HT2541">
        <v>0</v>
      </c>
      <c r="HU2541" s="1" t="s">
        <v>466</v>
      </c>
      <c r="HV2541" s="1" t="s">
        <v>980</v>
      </c>
      <c r="HW2541">
        <v>0</v>
      </c>
      <c r="HX2541">
        <v>0</v>
      </c>
      <c r="HY2541">
        <v>1</v>
      </c>
      <c r="HZ2541">
        <v>0</v>
      </c>
      <c r="IA2541">
        <v>0</v>
      </c>
      <c r="IB2541">
        <v>0</v>
      </c>
      <c r="IC2541">
        <v>0</v>
      </c>
      <c r="ID2541">
        <v>0</v>
      </c>
      <c r="IE2541" s="1" t="s">
        <v>438</v>
      </c>
      <c r="IF2541">
        <v>1</v>
      </c>
      <c r="IG2541">
        <v>0</v>
      </c>
      <c r="IH2541">
        <v>0</v>
      </c>
      <c r="II2541">
        <v>0</v>
      </c>
      <c r="IJ2541">
        <v>0</v>
      </c>
      <c r="IK2541" s="1" t="s">
        <v>405</v>
      </c>
      <c r="IL2541" s="1" t="s">
        <v>405</v>
      </c>
      <c r="IM2541" s="1" t="s">
        <v>405</v>
      </c>
      <c r="IN2541" s="1" t="s">
        <v>405</v>
      </c>
      <c r="IO2541" s="1" t="s">
        <v>1463</v>
      </c>
      <c r="IP2541">
        <v>1</v>
      </c>
      <c r="IQ2541">
        <v>0</v>
      </c>
      <c r="IR2541">
        <v>0</v>
      </c>
      <c r="IS2541">
        <v>0</v>
      </c>
      <c r="IT2541">
        <v>1</v>
      </c>
      <c r="IU2541">
        <v>1</v>
      </c>
      <c r="IV2541">
        <v>0</v>
      </c>
      <c r="IW2541">
        <v>1</v>
      </c>
      <c r="IX2541">
        <v>0</v>
      </c>
      <c r="IY2541" s="1" t="s">
        <v>2460</v>
      </c>
      <c r="IZ2541">
        <v>0</v>
      </c>
      <c r="JA2541">
        <v>0</v>
      </c>
      <c r="JB2541">
        <v>1</v>
      </c>
      <c r="JC2541">
        <v>0</v>
      </c>
      <c r="JD2541">
        <v>0</v>
      </c>
      <c r="JE2541">
        <v>0</v>
      </c>
      <c r="JF2541">
        <v>0</v>
      </c>
      <c r="JG2541">
        <v>0</v>
      </c>
      <c r="JH2541">
        <v>0</v>
      </c>
      <c r="JI2541">
        <v>0</v>
      </c>
      <c r="JJ2541">
        <v>0</v>
      </c>
      <c r="JK2541">
        <v>0</v>
      </c>
      <c r="JL2541">
        <v>0</v>
      </c>
      <c r="JM2541">
        <v>0</v>
      </c>
      <c r="JN2541">
        <v>0</v>
      </c>
      <c r="JO2541">
        <v>0</v>
      </c>
      <c r="JP2541">
        <v>0</v>
      </c>
      <c r="JQ2541">
        <v>0</v>
      </c>
      <c r="JR2541">
        <v>0</v>
      </c>
      <c r="JS2541">
        <v>1</v>
      </c>
      <c r="JT2541">
        <v>0</v>
      </c>
      <c r="JU2541">
        <v>1</v>
      </c>
      <c r="JV2541" s="1" t="s">
        <v>730</v>
      </c>
      <c r="JW2541">
        <v>1</v>
      </c>
      <c r="JX2541" s="1" t="s">
        <v>730</v>
      </c>
      <c r="JY2541" s="1" t="s">
        <v>547</v>
      </c>
      <c r="JZ2541" s="1" t="s">
        <v>1282</v>
      </c>
      <c r="KA2541">
        <v>0</v>
      </c>
      <c r="KB2541">
        <v>0</v>
      </c>
      <c r="KC2541">
        <v>0</v>
      </c>
      <c r="KD2541">
        <v>0</v>
      </c>
      <c r="KE2541">
        <v>1</v>
      </c>
      <c r="KF2541">
        <v>1</v>
      </c>
      <c r="KG2541">
        <v>0</v>
      </c>
      <c r="KH2541">
        <v>0</v>
      </c>
      <c r="KI2541">
        <v>0</v>
      </c>
      <c r="KJ2541" s="1" t="s">
        <v>405</v>
      </c>
      <c r="KU2541" s="1" t="s">
        <v>405</v>
      </c>
      <c r="LQ2541" s="1" t="s">
        <v>405</v>
      </c>
      <c r="LX2541" s="1" t="s">
        <v>405</v>
      </c>
      <c r="MI2541" s="1" t="s">
        <v>405</v>
      </c>
      <c r="MV2541" s="1" t="s">
        <v>405</v>
      </c>
      <c r="NK2541" s="1" t="s">
        <v>405</v>
      </c>
      <c r="NW2541" s="1" t="s">
        <v>405</v>
      </c>
      <c r="OJ2541" s="1" t="s">
        <v>405</v>
      </c>
    </row>
    <row r="2542" spans="1:400" x14ac:dyDescent="0.25">
      <c r="A2542" s="1" t="s">
        <v>9415</v>
      </c>
      <c r="B2542">
        <v>28</v>
      </c>
      <c r="C2542" s="1" t="s">
        <v>575</v>
      </c>
      <c r="D2542" s="1" t="s">
        <v>402</v>
      </c>
      <c r="E2542" s="1" t="s">
        <v>576</v>
      </c>
      <c r="F2542" s="1" t="s">
        <v>404</v>
      </c>
      <c r="G2542" s="1" t="s">
        <v>503</v>
      </c>
      <c r="H2542">
        <v>1</v>
      </c>
      <c r="I2542">
        <v>0</v>
      </c>
      <c r="J2542">
        <v>0</v>
      </c>
      <c r="K2542">
        <v>0</v>
      </c>
      <c r="L2542" s="1" t="s">
        <v>405</v>
      </c>
      <c r="V2542">
        <v>1</v>
      </c>
      <c r="W2542" s="1" t="s">
        <v>529</v>
      </c>
      <c r="X2542" s="1" t="s">
        <v>530</v>
      </c>
      <c r="Y2542" s="1" t="s">
        <v>408</v>
      </c>
      <c r="Z2542">
        <v>1</v>
      </c>
      <c r="AA2542" s="1" t="s">
        <v>405</v>
      </c>
      <c r="AB2542" s="1" t="s">
        <v>446</v>
      </c>
      <c r="AC2542" s="1" t="s">
        <v>660</v>
      </c>
      <c r="AD2542" s="1" t="s">
        <v>411</v>
      </c>
      <c r="AE2542" s="1" t="s">
        <v>412</v>
      </c>
      <c r="AF2542" s="1" t="s">
        <v>413</v>
      </c>
      <c r="AG2542">
        <v>0</v>
      </c>
      <c r="AH2542" s="1" t="s">
        <v>405</v>
      </c>
      <c r="AI2542" s="1" t="s">
        <v>481</v>
      </c>
      <c r="AJ2542" s="1" t="s">
        <v>482</v>
      </c>
      <c r="AK2542" s="1" t="s">
        <v>614</v>
      </c>
      <c r="AL2542" s="1" t="s">
        <v>483</v>
      </c>
      <c r="AM2542" s="1" t="s">
        <v>418</v>
      </c>
      <c r="AN2542">
        <v>1</v>
      </c>
      <c r="AO2542" s="1" t="s">
        <v>405</v>
      </c>
      <c r="AW2542" s="1" t="s">
        <v>485</v>
      </c>
      <c r="AX2542" s="1" t="s">
        <v>515</v>
      </c>
      <c r="AY2542" s="1" t="s">
        <v>454</v>
      </c>
      <c r="AZ2542">
        <v>1</v>
      </c>
      <c r="BA2542">
        <v>1</v>
      </c>
      <c r="BB2542">
        <v>0</v>
      </c>
      <c r="BC2542">
        <v>1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 s="1" t="s">
        <v>423</v>
      </c>
      <c r="BK2542" s="1" t="s">
        <v>425</v>
      </c>
      <c r="BL2542" s="1" t="s">
        <v>425</v>
      </c>
      <c r="BM2542" s="1" t="s">
        <v>426</v>
      </c>
      <c r="BN2542" s="1" t="s">
        <v>405</v>
      </c>
      <c r="BO2542" s="1" t="s">
        <v>405</v>
      </c>
      <c r="BY2542" s="1" t="s">
        <v>405</v>
      </c>
      <c r="CK2542" s="1" t="s">
        <v>405</v>
      </c>
      <c r="CZ2542" s="1" t="s">
        <v>405</v>
      </c>
      <c r="DA2542" s="1" t="s">
        <v>405</v>
      </c>
      <c r="DJ2542" s="1" t="s">
        <v>405</v>
      </c>
      <c r="DT2542" s="1" t="s">
        <v>456</v>
      </c>
      <c r="DU2542" s="1" t="s">
        <v>457</v>
      </c>
      <c r="DV2542" s="1" t="s">
        <v>459</v>
      </c>
      <c r="DW2542">
        <v>1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 s="1" t="s">
        <v>518</v>
      </c>
      <c r="EF2542">
        <v>1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1</v>
      </c>
      <c r="EM2542">
        <v>0</v>
      </c>
      <c r="EN2542" s="1" t="s">
        <v>461</v>
      </c>
      <c r="EO2542">
        <v>1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 s="1" t="s">
        <v>461</v>
      </c>
      <c r="FE2542" s="1" t="s">
        <v>432</v>
      </c>
      <c r="FF2542" s="1" t="s">
        <v>9416</v>
      </c>
      <c r="FG2542">
        <v>0</v>
      </c>
      <c r="FH2542">
        <v>1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0</v>
      </c>
      <c r="FW2542">
        <v>0</v>
      </c>
      <c r="FX2542">
        <v>0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0</v>
      </c>
      <c r="GF2542">
        <v>0</v>
      </c>
      <c r="GG2542">
        <v>1</v>
      </c>
      <c r="GH2542">
        <v>0</v>
      </c>
      <c r="GI2542">
        <v>0</v>
      </c>
      <c r="GJ2542">
        <v>0</v>
      </c>
      <c r="GK2542">
        <v>0</v>
      </c>
      <c r="GL2542">
        <v>0</v>
      </c>
      <c r="GM2542">
        <v>0</v>
      </c>
      <c r="GN2542" s="1" t="s">
        <v>434</v>
      </c>
      <c r="GO2542">
        <v>1</v>
      </c>
      <c r="GP2542">
        <v>0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 s="1" t="s">
        <v>434</v>
      </c>
      <c r="GW2542" s="1" t="s">
        <v>522</v>
      </c>
      <c r="GX2542">
        <v>1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0</v>
      </c>
      <c r="HJ2542">
        <v>0</v>
      </c>
      <c r="HK2542">
        <v>0</v>
      </c>
      <c r="HL2542">
        <v>0</v>
      </c>
      <c r="HM2542">
        <v>0</v>
      </c>
      <c r="HN2542">
        <v>0</v>
      </c>
      <c r="HO2542">
        <v>0</v>
      </c>
      <c r="HP2542">
        <v>0</v>
      </c>
      <c r="HQ2542">
        <v>0</v>
      </c>
      <c r="HR2542">
        <v>0</v>
      </c>
      <c r="HS2542">
        <v>0</v>
      </c>
      <c r="HT2542">
        <v>0</v>
      </c>
      <c r="HU2542" s="1" t="s">
        <v>522</v>
      </c>
      <c r="HV2542" s="1" t="s">
        <v>656</v>
      </c>
      <c r="HW2542">
        <v>1</v>
      </c>
      <c r="HX2542">
        <v>0</v>
      </c>
      <c r="HY2542">
        <v>0</v>
      </c>
      <c r="HZ2542">
        <v>0</v>
      </c>
      <c r="IA2542">
        <v>0</v>
      </c>
      <c r="IB2542">
        <v>0</v>
      </c>
      <c r="IC2542">
        <v>0</v>
      </c>
      <c r="ID2542">
        <v>0</v>
      </c>
      <c r="IE2542" s="1" t="s">
        <v>496</v>
      </c>
      <c r="IF2542">
        <v>0</v>
      </c>
      <c r="IG2542">
        <v>1</v>
      </c>
      <c r="IH2542">
        <v>0</v>
      </c>
      <c r="II2542">
        <v>0</v>
      </c>
      <c r="IJ2542">
        <v>0</v>
      </c>
      <c r="IK2542" s="1" t="s">
        <v>405</v>
      </c>
      <c r="IL2542" s="1" t="s">
        <v>405</v>
      </c>
      <c r="IM2542" s="1" t="s">
        <v>405</v>
      </c>
      <c r="IN2542" s="1" t="s">
        <v>405</v>
      </c>
      <c r="IO2542" s="1" t="s">
        <v>405</v>
      </c>
      <c r="IY2542" s="1" t="s">
        <v>405</v>
      </c>
      <c r="JV2542" s="1" t="s">
        <v>405</v>
      </c>
      <c r="JX2542" s="1" t="s">
        <v>405</v>
      </c>
      <c r="JY2542" s="1" t="s">
        <v>405</v>
      </c>
      <c r="JZ2542" s="1" t="s">
        <v>405</v>
      </c>
      <c r="KJ2542" s="1" t="s">
        <v>804</v>
      </c>
      <c r="KK2542">
        <v>0</v>
      </c>
      <c r="KL2542">
        <v>1</v>
      </c>
      <c r="KM2542">
        <v>1</v>
      </c>
      <c r="KN2542">
        <v>0</v>
      </c>
      <c r="KO2542">
        <v>0</v>
      </c>
      <c r="KP2542">
        <v>0</v>
      </c>
      <c r="KQ2542">
        <v>0</v>
      </c>
      <c r="KR2542">
        <v>0</v>
      </c>
      <c r="KS2542">
        <v>0</v>
      </c>
      <c r="KT2542">
        <v>0</v>
      </c>
      <c r="KU2542" s="1" t="s">
        <v>1100</v>
      </c>
      <c r="KV2542">
        <v>1</v>
      </c>
      <c r="KW2542">
        <v>0</v>
      </c>
      <c r="KX2542">
        <v>0</v>
      </c>
      <c r="KY2542">
        <v>0</v>
      </c>
      <c r="KZ2542">
        <v>0</v>
      </c>
      <c r="LA2542">
        <v>0</v>
      </c>
      <c r="LB2542">
        <v>0</v>
      </c>
      <c r="LC2542">
        <v>0</v>
      </c>
      <c r="LD2542">
        <v>0</v>
      </c>
      <c r="LE2542">
        <v>0</v>
      </c>
      <c r="LF2542">
        <v>0</v>
      </c>
      <c r="LG2542">
        <v>0</v>
      </c>
      <c r="LH2542">
        <v>0</v>
      </c>
      <c r="LI2542">
        <v>0</v>
      </c>
      <c r="LJ2542">
        <v>0</v>
      </c>
      <c r="LK2542">
        <v>0</v>
      </c>
      <c r="LL2542">
        <v>0</v>
      </c>
      <c r="LM2542">
        <v>0</v>
      </c>
      <c r="LN2542">
        <v>0</v>
      </c>
      <c r="LO2542">
        <v>0</v>
      </c>
      <c r="LP2542">
        <v>0</v>
      </c>
      <c r="LQ2542" s="1" t="s">
        <v>600</v>
      </c>
      <c r="LR2542">
        <v>0</v>
      </c>
      <c r="LS2542">
        <v>0</v>
      </c>
      <c r="LT2542">
        <v>0</v>
      </c>
      <c r="LU2542">
        <v>0</v>
      </c>
      <c r="LV2542">
        <v>0</v>
      </c>
      <c r="LW2542">
        <v>1</v>
      </c>
      <c r="LX2542" s="1" t="s">
        <v>877</v>
      </c>
      <c r="LY2542">
        <v>0</v>
      </c>
      <c r="LZ2542">
        <v>0</v>
      </c>
      <c r="MA2542">
        <v>1</v>
      </c>
      <c r="MB2542">
        <v>0</v>
      </c>
      <c r="MC2542">
        <v>0</v>
      </c>
      <c r="MD2542">
        <v>0</v>
      </c>
      <c r="ME2542">
        <v>0</v>
      </c>
      <c r="MF2542">
        <v>0</v>
      </c>
      <c r="MG2542">
        <v>0</v>
      </c>
      <c r="MH2542">
        <v>0</v>
      </c>
      <c r="MI2542" s="1" t="s">
        <v>405</v>
      </c>
      <c r="MV2542" s="1" t="s">
        <v>405</v>
      </c>
      <c r="NK2542" s="1" t="s">
        <v>405</v>
      </c>
      <c r="NW2542" s="1" t="s">
        <v>405</v>
      </c>
      <c r="OJ2542" s="1" t="s">
        <v>405</v>
      </c>
    </row>
    <row r="2543" spans="1:400" x14ac:dyDescent="0.25">
      <c r="A2543" s="1" t="s">
        <v>9417</v>
      </c>
      <c r="B2543">
        <v>27</v>
      </c>
      <c r="C2543" s="1" t="s">
        <v>575</v>
      </c>
      <c r="D2543" s="1" t="s">
        <v>402</v>
      </c>
      <c r="E2543" s="1" t="s">
        <v>403</v>
      </c>
      <c r="F2543" s="1" t="s">
        <v>404</v>
      </c>
      <c r="G2543" s="1" t="s">
        <v>405</v>
      </c>
      <c r="L2543" s="1" t="s">
        <v>405</v>
      </c>
      <c r="V2543">
        <v>1</v>
      </c>
      <c r="W2543" s="1" t="s">
        <v>686</v>
      </c>
      <c r="X2543" s="1" t="s">
        <v>687</v>
      </c>
      <c r="Y2543" s="1" t="s">
        <v>612</v>
      </c>
      <c r="Z2543">
        <v>1</v>
      </c>
      <c r="AA2543" s="1" t="s">
        <v>405</v>
      </c>
      <c r="AB2543" s="1" t="s">
        <v>446</v>
      </c>
      <c r="AC2543" s="1" t="s">
        <v>511</v>
      </c>
      <c r="AD2543" s="1" t="s">
        <v>411</v>
      </c>
      <c r="AE2543" s="1" t="s">
        <v>879</v>
      </c>
      <c r="AF2543" s="1" t="s">
        <v>688</v>
      </c>
      <c r="AG2543">
        <v>0</v>
      </c>
      <c r="AH2543" s="1" t="s">
        <v>405</v>
      </c>
      <c r="AI2543" s="1" t="s">
        <v>512</v>
      </c>
      <c r="AJ2543" s="1" t="s">
        <v>482</v>
      </c>
      <c r="AK2543" s="1" t="s">
        <v>674</v>
      </c>
      <c r="AL2543" s="1" t="s">
        <v>483</v>
      </c>
      <c r="AM2543" s="1" t="s">
        <v>418</v>
      </c>
      <c r="AN2543">
        <v>1</v>
      </c>
      <c r="AO2543" s="1" t="s">
        <v>405</v>
      </c>
      <c r="AW2543" s="1" t="s">
        <v>485</v>
      </c>
      <c r="AX2543" s="1" t="s">
        <v>453</v>
      </c>
      <c r="AY2543" s="1" t="s">
        <v>735</v>
      </c>
      <c r="AZ2543">
        <v>1</v>
      </c>
      <c r="BA2543">
        <v>1</v>
      </c>
      <c r="BB2543">
        <v>0</v>
      </c>
      <c r="BC2543">
        <v>1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 s="1" t="s">
        <v>423</v>
      </c>
      <c r="BK2543" s="1" t="s">
        <v>594</v>
      </c>
      <c r="BL2543" s="1" t="s">
        <v>425</v>
      </c>
      <c r="BM2543" s="1" t="s">
        <v>488</v>
      </c>
      <c r="BN2543" s="1" t="s">
        <v>405</v>
      </c>
      <c r="BO2543" s="1" t="s">
        <v>405</v>
      </c>
      <c r="BY2543" s="1" t="s">
        <v>405</v>
      </c>
      <c r="CK2543" s="1" t="s">
        <v>405</v>
      </c>
      <c r="CZ2543" s="1" t="s">
        <v>405</v>
      </c>
      <c r="DA2543" s="1" t="s">
        <v>405</v>
      </c>
      <c r="DJ2543" s="1" t="s">
        <v>405</v>
      </c>
      <c r="DT2543" s="1" t="s">
        <v>456</v>
      </c>
      <c r="DU2543" s="1" t="s">
        <v>457</v>
      </c>
      <c r="DV2543" s="1" t="s">
        <v>489</v>
      </c>
      <c r="DW2543">
        <v>1</v>
      </c>
      <c r="DX2543">
        <v>0</v>
      </c>
      <c r="DY2543">
        <v>0</v>
      </c>
      <c r="DZ2543">
        <v>1</v>
      </c>
      <c r="EA2543">
        <v>0</v>
      </c>
      <c r="EB2543">
        <v>0</v>
      </c>
      <c r="EC2543">
        <v>1</v>
      </c>
      <c r="ED2543">
        <v>0</v>
      </c>
      <c r="EE2543" s="1" t="s">
        <v>618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1</v>
      </c>
      <c r="EM2543">
        <v>0</v>
      </c>
      <c r="EN2543" s="1" t="s">
        <v>461</v>
      </c>
      <c r="EO2543">
        <v>1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 s="1" t="s">
        <v>461</v>
      </c>
      <c r="FE2543" s="1" t="s">
        <v>432</v>
      </c>
      <c r="FF2543" s="1" t="s">
        <v>1411</v>
      </c>
      <c r="FG2543">
        <v>0</v>
      </c>
      <c r="FH2543">
        <v>0</v>
      </c>
      <c r="FI2543">
        <v>1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W2543">
        <v>0</v>
      </c>
      <c r="FX2543">
        <v>0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  <c r="GI2543">
        <v>0</v>
      </c>
      <c r="GJ2543">
        <v>0</v>
      </c>
      <c r="GK2543">
        <v>0</v>
      </c>
      <c r="GL2543">
        <v>0</v>
      </c>
      <c r="GM2543">
        <v>0</v>
      </c>
      <c r="GN2543" s="1" t="s">
        <v>596</v>
      </c>
      <c r="GO2543">
        <v>0</v>
      </c>
      <c r="GP2543">
        <v>0</v>
      </c>
      <c r="GQ2543">
        <v>0</v>
      </c>
      <c r="GR2543">
        <v>0</v>
      </c>
      <c r="GS2543">
        <v>0</v>
      </c>
      <c r="GT2543">
        <v>1</v>
      </c>
      <c r="GU2543">
        <v>0</v>
      </c>
      <c r="GV2543" s="1" t="s">
        <v>678</v>
      </c>
      <c r="GW2543" s="1" t="s">
        <v>522</v>
      </c>
      <c r="GX2543">
        <v>1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0</v>
      </c>
      <c r="HJ2543">
        <v>0</v>
      </c>
      <c r="HK2543">
        <v>0</v>
      </c>
      <c r="HL2543">
        <v>0</v>
      </c>
      <c r="HM2543">
        <v>0</v>
      </c>
      <c r="HN2543">
        <v>0</v>
      </c>
      <c r="HO2543">
        <v>0</v>
      </c>
      <c r="HP2543">
        <v>0</v>
      </c>
      <c r="HQ2543">
        <v>0</v>
      </c>
      <c r="HR2543">
        <v>0</v>
      </c>
      <c r="HS2543">
        <v>0</v>
      </c>
      <c r="HT2543">
        <v>0</v>
      </c>
      <c r="HU2543" s="1" t="s">
        <v>522</v>
      </c>
      <c r="HV2543" s="1" t="s">
        <v>523</v>
      </c>
      <c r="HW2543">
        <v>0</v>
      </c>
      <c r="HX2543">
        <v>0</v>
      </c>
      <c r="HY2543">
        <v>0</v>
      </c>
      <c r="HZ2543">
        <v>0</v>
      </c>
      <c r="IA2543">
        <v>0</v>
      </c>
      <c r="IB2543">
        <v>0</v>
      </c>
      <c r="IC2543">
        <v>0</v>
      </c>
      <c r="ID2543">
        <v>1</v>
      </c>
      <c r="IE2543" s="1" t="s">
        <v>438</v>
      </c>
      <c r="IF2543">
        <v>1</v>
      </c>
      <c r="IG2543">
        <v>0</v>
      </c>
      <c r="IH2543">
        <v>0</v>
      </c>
      <c r="II2543">
        <v>0</v>
      </c>
      <c r="IJ2543">
        <v>0</v>
      </c>
      <c r="IK2543" s="1" t="s">
        <v>405</v>
      </c>
      <c r="IL2543" s="1" t="s">
        <v>405</v>
      </c>
      <c r="IM2543" s="1" t="s">
        <v>405</v>
      </c>
      <c r="IN2543" s="1" t="s">
        <v>405</v>
      </c>
      <c r="IO2543" s="1" t="s">
        <v>405</v>
      </c>
      <c r="IY2543" s="1" t="s">
        <v>405</v>
      </c>
      <c r="JV2543" s="1" t="s">
        <v>405</v>
      </c>
      <c r="JX2543" s="1" t="s">
        <v>405</v>
      </c>
      <c r="JY2543" s="1" t="s">
        <v>405</v>
      </c>
      <c r="JZ2543" s="1" t="s">
        <v>405</v>
      </c>
      <c r="KJ2543" s="1" t="s">
        <v>888</v>
      </c>
      <c r="KK2543">
        <v>0</v>
      </c>
      <c r="KL2543">
        <v>1</v>
      </c>
      <c r="KM2543">
        <v>1</v>
      </c>
      <c r="KN2543">
        <v>0</v>
      </c>
      <c r="KO2543">
        <v>0</v>
      </c>
      <c r="KP2543">
        <v>0</v>
      </c>
      <c r="KQ2543">
        <v>0</v>
      </c>
      <c r="KR2543">
        <v>0</v>
      </c>
      <c r="KS2543">
        <v>0</v>
      </c>
      <c r="KT2543">
        <v>0</v>
      </c>
      <c r="KU2543" s="1" t="s">
        <v>2935</v>
      </c>
      <c r="KV2543">
        <v>0</v>
      </c>
      <c r="KW2543">
        <v>1</v>
      </c>
      <c r="KX2543">
        <v>0</v>
      </c>
      <c r="KY2543">
        <v>0</v>
      </c>
      <c r="KZ2543">
        <v>0</v>
      </c>
      <c r="LA2543">
        <v>0</v>
      </c>
      <c r="LB2543">
        <v>0</v>
      </c>
      <c r="LC2543">
        <v>0</v>
      </c>
      <c r="LD2543">
        <v>0</v>
      </c>
      <c r="LE2543">
        <v>0</v>
      </c>
      <c r="LF2543">
        <v>0</v>
      </c>
      <c r="LG2543">
        <v>0</v>
      </c>
      <c r="LH2543">
        <v>0</v>
      </c>
      <c r="LI2543">
        <v>0</v>
      </c>
      <c r="LJ2543">
        <v>0</v>
      </c>
      <c r="LK2543">
        <v>1</v>
      </c>
      <c r="LL2543">
        <v>0</v>
      </c>
      <c r="LM2543">
        <v>0</v>
      </c>
      <c r="LN2543">
        <v>0</v>
      </c>
      <c r="LO2543">
        <v>0</v>
      </c>
      <c r="LP2543">
        <v>0</v>
      </c>
      <c r="LQ2543" s="1" t="s">
        <v>526</v>
      </c>
      <c r="LR2543">
        <v>0</v>
      </c>
      <c r="LS2543">
        <v>0</v>
      </c>
      <c r="LT2543">
        <v>0</v>
      </c>
      <c r="LU2543">
        <v>0</v>
      </c>
      <c r="LV2543">
        <v>1</v>
      </c>
      <c r="LW2543">
        <v>0</v>
      </c>
      <c r="LX2543" s="1" t="s">
        <v>559</v>
      </c>
      <c r="LY2543">
        <v>0</v>
      </c>
      <c r="LZ2543">
        <v>1</v>
      </c>
      <c r="MA2543">
        <v>1</v>
      </c>
      <c r="MB2543">
        <v>0</v>
      </c>
      <c r="MC2543">
        <v>0</v>
      </c>
      <c r="MD2543">
        <v>0</v>
      </c>
      <c r="ME2543">
        <v>0</v>
      </c>
      <c r="MF2543">
        <v>0</v>
      </c>
      <c r="MG2543">
        <v>0</v>
      </c>
      <c r="MH2543">
        <v>0</v>
      </c>
      <c r="MI2543" s="1" t="s">
        <v>405</v>
      </c>
      <c r="MV2543" s="1" t="s">
        <v>405</v>
      </c>
      <c r="NK2543" s="1" t="s">
        <v>405</v>
      </c>
      <c r="NW2543" s="1" t="s">
        <v>405</v>
      </c>
      <c r="OJ2543" s="1" t="s">
        <v>405</v>
      </c>
    </row>
    <row r="2544" spans="1:400" x14ac:dyDescent="0.25">
      <c r="A2544" s="1" t="s">
        <v>9418</v>
      </c>
      <c r="B2544">
        <v>27</v>
      </c>
      <c r="C2544" s="1" t="s">
        <v>575</v>
      </c>
      <c r="D2544" s="1" t="s">
        <v>475</v>
      </c>
      <c r="E2544" s="1" t="s">
        <v>403</v>
      </c>
      <c r="F2544" s="1" t="s">
        <v>404</v>
      </c>
      <c r="G2544" s="1" t="s">
        <v>604</v>
      </c>
      <c r="H2544">
        <v>0</v>
      </c>
      <c r="I2544">
        <v>1</v>
      </c>
      <c r="J2544">
        <v>0</v>
      </c>
      <c r="K2544">
        <v>0</v>
      </c>
      <c r="L2544" s="1" t="s">
        <v>3827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1</v>
      </c>
      <c r="T2544">
        <v>1</v>
      </c>
      <c r="U2544">
        <v>0</v>
      </c>
      <c r="V2544">
        <v>1</v>
      </c>
      <c r="W2544" s="1" t="s">
        <v>479</v>
      </c>
      <c r="X2544" s="1" t="s">
        <v>480</v>
      </c>
      <c r="Y2544" s="1" t="s">
        <v>408</v>
      </c>
      <c r="Z2544">
        <v>1</v>
      </c>
      <c r="AA2544" s="1" t="s">
        <v>405</v>
      </c>
      <c r="AB2544" s="1" t="s">
        <v>446</v>
      </c>
      <c r="AC2544" s="1" t="s">
        <v>511</v>
      </c>
      <c r="AD2544" s="1" t="s">
        <v>411</v>
      </c>
      <c r="AE2544" s="1" t="s">
        <v>790</v>
      </c>
      <c r="AF2544" s="1" t="s">
        <v>613</v>
      </c>
      <c r="AG2544">
        <v>0</v>
      </c>
      <c r="AH2544" s="1" t="s">
        <v>405</v>
      </c>
      <c r="AI2544" s="1" t="s">
        <v>481</v>
      </c>
      <c r="AJ2544" s="1" t="s">
        <v>450</v>
      </c>
      <c r="AK2544" s="1" t="s">
        <v>534</v>
      </c>
      <c r="AL2544" s="1" t="s">
        <v>417</v>
      </c>
      <c r="AM2544" s="1" t="s">
        <v>418</v>
      </c>
      <c r="AN2544">
        <v>0</v>
      </c>
      <c r="AO2544" s="1" t="s">
        <v>9419</v>
      </c>
      <c r="AP2544">
        <v>1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1</v>
      </c>
      <c r="AW2544" s="1" t="s">
        <v>420</v>
      </c>
      <c r="AX2544" s="1" t="s">
        <v>421</v>
      </c>
      <c r="AY2544" s="1" t="s">
        <v>8171</v>
      </c>
      <c r="AZ2544">
        <v>0</v>
      </c>
      <c r="BA2544">
        <v>0</v>
      </c>
      <c r="BB2544">
        <v>0</v>
      </c>
      <c r="BC2544">
        <v>0</v>
      </c>
      <c r="BD2544">
        <v>1</v>
      </c>
      <c r="BE2544">
        <v>1</v>
      </c>
      <c r="BF2544">
        <v>1</v>
      </c>
      <c r="BG2544">
        <v>0</v>
      </c>
      <c r="BH2544">
        <v>0</v>
      </c>
      <c r="BI2544">
        <v>0</v>
      </c>
      <c r="BJ2544" s="1" t="s">
        <v>487</v>
      </c>
      <c r="BK2544" s="1" t="s">
        <v>424</v>
      </c>
      <c r="BL2544" s="1" t="s">
        <v>424</v>
      </c>
      <c r="BM2544" s="1" t="s">
        <v>488</v>
      </c>
      <c r="BN2544" s="1" t="s">
        <v>405</v>
      </c>
      <c r="BO2544" s="1" t="s">
        <v>405</v>
      </c>
      <c r="BY2544" s="1" t="s">
        <v>405</v>
      </c>
      <c r="CK2544" s="1" t="s">
        <v>405</v>
      </c>
      <c r="CZ2544" s="1" t="s">
        <v>405</v>
      </c>
      <c r="DA2544" s="1" t="s">
        <v>405</v>
      </c>
      <c r="DJ2544" s="1" t="s">
        <v>405</v>
      </c>
      <c r="DT2544" s="1" t="s">
        <v>456</v>
      </c>
      <c r="DU2544" s="1" t="s">
        <v>457</v>
      </c>
      <c r="DV2544" s="1" t="s">
        <v>489</v>
      </c>
      <c r="DW2544">
        <v>1</v>
      </c>
      <c r="DX2544">
        <v>0</v>
      </c>
      <c r="DY2544">
        <v>0</v>
      </c>
      <c r="DZ2544">
        <v>1</v>
      </c>
      <c r="EA2544">
        <v>0</v>
      </c>
      <c r="EB2544">
        <v>0</v>
      </c>
      <c r="EC2544">
        <v>1</v>
      </c>
      <c r="ED2544">
        <v>0</v>
      </c>
      <c r="EE2544" s="1" t="s">
        <v>518</v>
      </c>
      <c r="EF2544">
        <v>1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1</v>
      </c>
      <c r="EM2544">
        <v>0</v>
      </c>
      <c r="EN2544" s="1" t="s">
        <v>691</v>
      </c>
      <c r="EO2544">
        <v>1</v>
      </c>
      <c r="EP2544">
        <v>0</v>
      </c>
      <c r="EQ2544">
        <v>1</v>
      </c>
      <c r="ER2544">
        <v>0</v>
      </c>
      <c r="ES2544">
        <v>0</v>
      </c>
      <c r="ET2544">
        <v>1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1</v>
      </c>
      <c r="FC2544">
        <v>0</v>
      </c>
      <c r="FD2544" s="1" t="s">
        <v>461</v>
      </c>
      <c r="FE2544" s="1" t="s">
        <v>432</v>
      </c>
      <c r="FF2544" s="1" t="s">
        <v>859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0</v>
      </c>
      <c r="FW2544">
        <v>0</v>
      </c>
      <c r="FX2544">
        <v>0</v>
      </c>
      <c r="FY2544">
        <v>0</v>
      </c>
      <c r="FZ2544">
        <v>0</v>
      </c>
      <c r="GA2544">
        <v>0</v>
      </c>
      <c r="GB2544">
        <v>1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  <c r="GI2544">
        <v>0</v>
      </c>
      <c r="GJ2544">
        <v>0</v>
      </c>
      <c r="GK2544">
        <v>0</v>
      </c>
      <c r="GL2544">
        <v>0</v>
      </c>
      <c r="GM2544">
        <v>0</v>
      </c>
      <c r="GN2544" s="1" t="s">
        <v>464</v>
      </c>
      <c r="GO2544">
        <v>0</v>
      </c>
      <c r="GP2544">
        <v>1</v>
      </c>
      <c r="GQ2544">
        <v>0</v>
      </c>
      <c r="GR2544">
        <v>0</v>
      </c>
      <c r="GS2544">
        <v>0</v>
      </c>
      <c r="GT2544">
        <v>0</v>
      </c>
      <c r="GU2544">
        <v>0</v>
      </c>
      <c r="GV2544" s="1" t="s">
        <v>464</v>
      </c>
      <c r="GW2544" s="1" t="s">
        <v>542</v>
      </c>
      <c r="GX2544">
        <v>0</v>
      </c>
      <c r="GY2544">
        <v>0</v>
      </c>
      <c r="GZ2544">
        <v>0</v>
      </c>
      <c r="HA2544">
        <v>1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0</v>
      </c>
      <c r="HJ2544">
        <v>0</v>
      </c>
      <c r="HK2544">
        <v>0</v>
      </c>
      <c r="HL2544">
        <v>0</v>
      </c>
      <c r="HM2544">
        <v>0</v>
      </c>
      <c r="HN2544">
        <v>0</v>
      </c>
      <c r="HO2544">
        <v>0</v>
      </c>
      <c r="HP2544">
        <v>0</v>
      </c>
      <c r="HQ2544">
        <v>0</v>
      </c>
      <c r="HR2544">
        <v>0</v>
      </c>
      <c r="HS2544">
        <v>0</v>
      </c>
      <c r="HT2544">
        <v>0</v>
      </c>
      <c r="HU2544" s="1" t="s">
        <v>542</v>
      </c>
      <c r="HV2544" s="1" t="s">
        <v>523</v>
      </c>
      <c r="HW2544">
        <v>0</v>
      </c>
      <c r="HX2544">
        <v>0</v>
      </c>
      <c r="HY2544">
        <v>0</v>
      </c>
      <c r="HZ2544">
        <v>0</v>
      </c>
      <c r="IA2544">
        <v>0</v>
      </c>
      <c r="IB2544">
        <v>0</v>
      </c>
      <c r="IC2544">
        <v>0</v>
      </c>
      <c r="ID2544">
        <v>1</v>
      </c>
      <c r="IE2544" s="1" t="s">
        <v>438</v>
      </c>
      <c r="IF2544">
        <v>1</v>
      </c>
      <c r="IG2544">
        <v>0</v>
      </c>
      <c r="IH2544">
        <v>0</v>
      </c>
      <c r="II2544">
        <v>0</v>
      </c>
      <c r="IJ2544">
        <v>0</v>
      </c>
      <c r="IK2544" s="1" t="s">
        <v>405</v>
      </c>
      <c r="IL2544" s="1" t="s">
        <v>405</v>
      </c>
      <c r="IM2544" s="1" t="s">
        <v>405</v>
      </c>
      <c r="IN2544" s="1" t="s">
        <v>405</v>
      </c>
      <c r="IO2544" s="1" t="s">
        <v>405</v>
      </c>
      <c r="IY2544" s="1" t="s">
        <v>405</v>
      </c>
      <c r="JV2544" s="1" t="s">
        <v>405</v>
      </c>
      <c r="JX2544" s="1" t="s">
        <v>405</v>
      </c>
      <c r="JY2544" s="1" t="s">
        <v>405</v>
      </c>
      <c r="JZ2544" s="1" t="s">
        <v>405</v>
      </c>
      <c r="KJ2544" s="1" t="s">
        <v>804</v>
      </c>
      <c r="KK2544">
        <v>0</v>
      </c>
      <c r="KL2544">
        <v>1</v>
      </c>
      <c r="KM2544">
        <v>1</v>
      </c>
      <c r="KN2544">
        <v>0</v>
      </c>
      <c r="KO2544">
        <v>0</v>
      </c>
      <c r="KP2544">
        <v>0</v>
      </c>
      <c r="KQ2544">
        <v>0</v>
      </c>
      <c r="KR2544">
        <v>0</v>
      </c>
      <c r="KS2544">
        <v>0</v>
      </c>
      <c r="KT2544">
        <v>0</v>
      </c>
      <c r="KU2544" s="1" t="s">
        <v>956</v>
      </c>
      <c r="KV2544">
        <v>0</v>
      </c>
      <c r="KW2544">
        <v>0</v>
      </c>
      <c r="KX2544">
        <v>0</v>
      </c>
      <c r="KY2544">
        <v>0</v>
      </c>
      <c r="KZ2544">
        <v>0</v>
      </c>
      <c r="LA2544">
        <v>0</v>
      </c>
      <c r="LB2544">
        <v>0</v>
      </c>
      <c r="LC2544">
        <v>0</v>
      </c>
      <c r="LD2544">
        <v>0</v>
      </c>
      <c r="LE2544">
        <v>0</v>
      </c>
      <c r="LF2544">
        <v>0</v>
      </c>
      <c r="LG2544">
        <v>0</v>
      </c>
      <c r="LH2544">
        <v>0</v>
      </c>
      <c r="LI2544">
        <v>0</v>
      </c>
      <c r="LJ2544">
        <v>0</v>
      </c>
      <c r="LK2544">
        <v>0</v>
      </c>
      <c r="LL2544">
        <v>0</v>
      </c>
      <c r="LM2544">
        <v>0</v>
      </c>
      <c r="LN2544">
        <v>0</v>
      </c>
      <c r="LO2544">
        <v>0</v>
      </c>
      <c r="LP2544">
        <v>1</v>
      </c>
      <c r="LQ2544" s="1" t="s">
        <v>797</v>
      </c>
      <c r="LR2544">
        <v>0</v>
      </c>
      <c r="LS2544">
        <v>0</v>
      </c>
      <c r="LT2544">
        <v>0</v>
      </c>
      <c r="LU2544">
        <v>1</v>
      </c>
      <c r="LV2544">
        <v>0</v>
      </c>
      <c r="LW2544">
        <v>0</v>
      </c>
      <c r="LX2544" s="1" t="s">
        <v>851</v>
      </c>
      <c r="LY2544">
        <v>0</v>
      </c>
      <c r="LZ2544">
        <v>1</v>
      </c>
      <c r="MA2544">
        <v>1</v>
      </c>
      <c r="MB2544">
        <v>0</v>
      </c>
      <c r="MC2544">
        <v>0</v>
      </c>
      <c r="MD2544">
        <v>0</v>
      </c>
      <c r="ME2544">
        <v>0</v>
      </c>
      <c r="MF2544">
        <v>0</v>
      </c>
      <c r="MG2544">
        <v>0</v>
      </c>
      <c r="MH2544">
        <v>0</v>
      </c>
      <c r="MI2544" s="1" t="s">
        <v>405</v>
      </c>
      <c r="MV2544" s="1" t="s">
        <v>405</v>
      </c>
      <c r="NK2544" s="1" t="s">
        <v>405</v>
      </c>
      <c r="NW2544" s="1" t="s">
        <v>405</v>
      </c>
      <c r="OJ2544" s="1" t="s">
        <v>405</v>
      </c>
    </row>
    <row r="2545" spans="1:400" x14ac:dyDescent="0.25">
      <c r="A2545" s="1" t="s">
        <v>9420</v>
      </c>
      <c r="B2545">
        <v>34</v>
      </c>
      <c r="C2545" s="1" t="s">
        <v>401</v>
      </c>
      <c r="D2545" s="1" t="s">
        <v>402</v>
      </c>
      <c r="E2545" s="1" t="s">
        <v>403</v>
      </c>
      <c r="F2545" s="1" t="s">
        <v>404</v>
      </c>
      <c r="G2545" s="1" t="s">
        <v>405</v>
      </c>
      <c r="L2545" s="1" t="s">
        <v>405</v>
      </c>
      <c r="V2545">
        <v>1</v>
      </c>
      <c r="W2545" s="1" t="s">
        <v>479</v>
      </c>
      <c r="X2545" s="1" t="s">
        <v>480</v>
      </c>
      <c r="Y2545" s="1" t="s">
        <v>408</v>
      </c>
      <c r="Z2545">
        <v>1</v>
      </c>
      <c r="AA2545" s="1" t="s">
        <v>405</v>
      </c>
      <c r="AB2545" s="1" t="s">
        <v>446</v>
      </c>
      <c r="AC2545" s="1" t="s">
        <v>410</v>
      </c>
      <c r="AD2545" s="1" t="s">
        <v>447</v>
      </c>
      <c r="AE2545" s="1" t="s">
        <v>531</v>
      </c>
      <c r="AF2545" s="1" t="s">
        <v>688</v>
      </c>
      <c r="AG2545">
        <v>0</v>
      </c>
      <c r="AH2545" s="1" t="s">
        <v>405</v>
      </c>
      <c r="AI2545" s="1" t="s">
        <v>1125</v>
      </c>
      <c r="AJ2545" s="1" t="s">
        <v>450</v>
      </c>
      <c r="AK2545" s="1" t="s">
        <v>513</v>
      </c>
      <c r="AL2545" s="1" t="s">
        <v>484</v>
      </c>
      <c r="AM2545" s="1" t="s">
        <v>484</v>
      </c>
      <c r="AN2545">
        <v>1</v>
      </c>
      <c r="AO2545" s="1" t="s">
        <v>405</v>
      </c>
      <c r="AW2545" s="1" t="s">
        <v>485</v>
      </c>
      <c r="AX2545" s="1" t="s">
        <v>712</v>
      </c>
      <c r="AY2545" s="1" t="s">
        <v>2869</v>
      </c>
      <c r="AZ2545">
        <v>1</v>
      </c>
      <c r="BA2545">
        <v>1</v>
      </c>
      <c r="BB2545">
        <v>0</v>
      </c>
      <c r="BC2545">
        <v>0</v>
      </c>
      <c r="BD2545">
        <v>1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 s="1" t="s">
        <v>487</v>
      </c>
      <c r="BK2545" s="1" t="s">
        <v>424</v>
      </c>
      <c r="BL2545" s="1" t="s">
        <v>425</v>
      </c>
      <c r="BM2545" s="1" t="s">
        <v>426</v>
      </c>
      <c r="BN2545" s="1" t="s">
        <v>405</v>
      </c>
      <c r="BO2545" s="1" t="s">
        <v>405</v>
      </c>
      <c r="BY2545" s="1" t="s">
        <v>405</v>
      </c>
      <c r="CK2545" s="1" t="s">
        <v>405</v>
      </c>
      <c r="CZ2545" s="1" t="s">
        <v>405</v>
      </c>
      <c r="DA2545" s="1" t="s">
        <v>405</v>
      </c>
      <c r="DJ2545" s="1" t="s">
        <v>405</v>
      </c>
      <c r="DT2545" s="1" t="s">
        <v>616</v>
      </c>
      <c r="DU2545" s="1" t="s">
        <v>617</v>
      </c>
      <c r="DV2545" s="1" t="s">
        <v>978</v>
      </c>
      <c r="DW2545">
        <v>1</v>
      </c>
      <c r="DX2545">
        <v>1</v>
      </c>
      <c r="DY2545">
        <v>0</v>
      </c>
      <c r="DZ2545">
        <v>0</v>
      </c>
      <c r="EA2545">
        <v>0</v>
      </c>
      <c r="EB2545">
        <v>0</v>
      </c>
      <c r="EC2545">
        <v>1</v>
      </c>
      <c r="ED2545">
        <v>0</v>
      </c>
      <c r="EE2545" s="1" t="s">
        <v>459</v>
      </c>
      <c r="EF2545">
        <v>1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 s="1" t="s">
        <v>691</v>
      </c>
      <c r="EO2545">
        <v>1</v>
      </c>
      <c r="EP2545">
        <v>0</v>
      </c>
      <c r="EQ2545">
        <v>1</v>
      </c>
      <c r="ER2545">
        <v>0</v>
      </c>
      <c r="ES2545">
        <v>0</v>
      </c>
      <c r="ET2545">
        <v>1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1</v>
      </c>
      <c r="FC2545">
        <v>0</v>
      </c>
      <c r="FD2545" s="1" t="s">
        <v>692</v>
      </c>
      <c r="FE2545" s="1" t="s">
        <v>432</v>
      </c>
      <c r="FF2545" s="1" t="s">
        <v>1411</v>
      </c>
      <c r="FG2545">
        <v>0</v>
      </c>
      <c r="FH2545">
        <v>0</v>
      </c>
      <c r="FI2545">
        <v>1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0</v>
      </c>
      <c r="FW2545">
        <v>0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  <c r="GI2545">
        <v>0</v>
      </c>
      <c r="GJ2545">
        <v>0</v>
      </c>
      <c r="GK2545">
        <v>0</v>
      </c>
      <c r="GL2545">
        <v>0</v>
      </c>
      <c r="GM2545">
        <v>0</v>
      </c>
      <c r="GN2545" s="1" t="s">
        <v>434</v>
      </c>
      <c r="GO2545">
        <v>1</v>
      </c>
      <c r="GP2545">
        <v>0</v>
      </c>
      <c r="GQ2545">
        <v>0</v>
      </c>
      <c r="GR2545">
        <v>0</v>
      </c>
      <c r="GS2545">
        <v>0</v>
      </c>
      <c r="GT2545">
        <v>0</v>
      </c>
      <c r="GU2545">
        <v>0</v>
      </c>
      <c r="GV2545" s="1" t="s">
        <v>434</v>
      </c>
      <c r="GW2545" s="1" t="s">
        <v>522</v>
      </c>
      <c r="GX2545">
        <v>1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0</v>
      </c>
      <c r="HJ2545">
        <v>0</v>
      </c>
      <c r="HK2545">
        <v>0</v>
      </c>
      <c r="HL2545">
        <v>0</v>
      </c>
      <c r="HM2545">
        <v>0</v>
      </c>
      <c r="HN2545">
        <v>0</v>
      </c>
      <c r="HO2545">
        <v>0</v>
      </c>
      <c r="HP2545">
        <v>0</v>
      </c>
      <c r="HQ2545">
        <v>0</v>
      </c>
      <c r="HR2545">
        <v>0</v>
      </c>
      <c r="HS2545">
        <v>0</v>
      </c>
      <c r="HT2545">
        <v>0</v>
      </c>
      <c r="HU2545" s="1" t="s">
        <v>522</v>
      </c>
      <c r="HV2545" s="1" t="s">
        <v>523</v>
      </c>
      <c r="HW2545">
        <v>0</v>
      </c>
      <c r="HX2545">
        <v>0</v>
      </c>
      <c r="HY2545">
        <v>0</v>
      </c>
      <c r="HZ2545">
        <v>0</v>
      </c>
      <c r="IA2545">
        <v>0</v>
      </c>
      <c r="IB2545">
        <v>0</v>
      </c>
      <c r="IC2545">
        <v>0</v>
      </c>
      <c r="ID2545">
        <v>1</v>
      </c>
      <c r="IE2545" s="1" t="s">
        <v>795</v>
      </c>
      <c r="IF2545">
        <v>0</v>
      </c>
      <c r="IG2545">
        <v>0</v>
      </c>
      <c r="IH2545">
        <v>0</v>
      </c>
      <c r="II2545">
        <v>0</v>
      </c>
      <c r="IJ2545">
        <v>1</v>
      </c>
      <c r="IK2545" s="1" t="s">
        <v>405</v>
      </c>
      <c r="IL2545" s="1" t="s">
        <v>405</v>
      </c>
      <c r="IM2545" s="1" t="s">
        <v>405</v>
      </c>
      <c r="IN2545" s="1" t="s">
        <v>405</v>
      </c>
      <c r="IO2545" s="1" t="s">
        <v>405</v>
      </c>
      <c r="IY2545" s="1" t="s">
        <v>405</v>
      </c>
      <c r="JV2545" s="1" t="s">
        <v>405</v>
      </c>
      <c r="JX2545" s="1" t="s">
        <v>405</v>
      </c>
      <c r="JY2545" s="1" t="s">
        <v>405</v>
      </c>
      <c r="JZ2545" s="1" t="s">
        <v>405</v>
      </c>
      <c r="KJ2545" s="1" t="s">
        <v>405</v>
      </c>
      <c r="KU2545" s="1" t="s">
        <v>405</v>
      </c>
      <c r="LQ2545" s="1" t="s">
        <v>405</v>
      </c>
      <c r="LX2545" s="1" t="s">
        <v>405</v>
      </c>
      <c r="MI2545" s="1" t="s">
        <v>405</v>
      </c>
      <c r="MV2545" s="1" t="s">
        <v>405</v>
      </c>
      <c r="NK2545" s="1" t="s">
        <v>405</v>
      </c>
      <c r="NW2545" s="1" t="s">
        <v>405</v>
      </c>
      <c r="OJ2545" s="1" t="s">
        <v>405</v>
      </c>
    </row>
    <row r="2546" spans="1:400" x14ac:dyDescent="0.25">
      <c r="A2546" s="1" t="s">
        <v>9421</v>
      </c>
      <c r="B2546">
        <v>30</v>
      </c>
      <c r="C2546" s="1" t="s">
        <v>401</v>
      </c>
      <c r="D2546" s="1" t="s">
        <v>475</v>
      </c>
      <c r="E2546" s="1" t="s">
        <v>403</v>
      </c>
      <c r="F2546" s="1" t="s">
        <v>404</v>
      </c>
      <c r="G2546" s="1" t="s">
        <v>477</v>
      </c>
      <c r="H2546">
        <v>0</v>
      </c>
      <c r="I2546">
        <v>0</v>
      </c>
      <c r="J2546">
        <v>1</v>
      </c>
      <c r="K2546">
        <v>0</v>
      </c>
      <c r="L2546" s="1" t="s">
        <v>9422</v>
      </c>
      <c r="M2546">
        <v>1</v>
      </c>
      <c r="N2546">
        <v>1</v>
      </c>
      <c r="O2546">
        <v>0</v>
      </c>
      <c r="P2546">
        <v>1</v>
      </c>
      <c r="Q2546">
        <v>0</v>
      </c>
      <c r="R2546">
        <v>0</v>
      </c>
      <c r="S2546">
        <v>1</v>
      </c>
      <c r="T2546">
        <v>1</v>
      </c>
      <c r="U2546">
        <v>0</v>
      </c>
      <c r="V2546">
        <v>1</v>
      </c>
      <c r="W2546" s="1" t="s">
        <v>686</v>
      </c>
      <c r="X2546" s="1" t="s">
        <v>687</v>
      </c>
      <c r="Y2546" s="1" t="s">
        <v>612</v>
      </c>
      <c r="Z2546">
        <v>1</v>
      </c>
      <c r="AA2546" s="1" t="s">
        <v>405</v>
      </c>
      <c r="AB2546" s="1" t="s">
        <v>446</v>
      </c>
      <c r="AC2546" s="1" t="s">
        <v>673</v>
      </c>
      <c r="AD2546" s="1" t="s">
        <v>411</v>
      </c>
      <c r="AE2546" s="1" t="s">
        <v>531</v>
      </c>
      <c r="AF2546" s="1" t="s">
        <v>532</v>
      </c>
      <c r="AG2546">
        <v>0</v>
      </c>
      <c r="AH2546" s="1" t="s">
        <v>405</v>
      </c>
      <c r="AI2546" s="1" t="s">
        <v>689</v>
      </c>
      <c r="AJ2546" s="1" t="s">
        <v>482</v>
      </c>
      <c r="AK2546" s="1" t="s">
        <v>674</v>
      </c>
      <c r="AL2546" s="1" t="s">
        <v>483</v>
      </c>
      <c r="AM2546" s="1" t="s">
        <v>418</v>
      </c>
      <c r="AN2546">
        <v>0</v>
      </c>
      <c r="AO2546" s="1" t="s">
        <v>838</v>
      </c>
      <c r="AP2546">
        <v>1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 s="1" t="s">
        <v>485</v>
      </c>
      <c r="AX2546" s="1" t="s">
        <v>421</v>
      </c>
      <c r="AY2546" s="1" t="s">
        <v>820</v>
      </c>
      <c r="AZ2546">
        <v>1</v>
      </c>
      <c r="BA2546">
        <v>0</v>
      </c>
      <c r="BB2546">
        <v>0</v>
      </c>
      <c r="BC2546">
        <v>1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 s="1" t="s">
        <v>423</v>
      </c>
      <c r="BK2546" s="1" t="s">
        <v>552</v>
      </c>
      <c r="BL2546" s="1" t="s">
        <v>425</v>
      </c>
      <c r="BM2546" s="1" t="s">
        <v>455</v>
      </c>
      <c r="BN2546" s="1" t="s">
        <v>405</v>
      </c>
      <c r="BO2546" s="1" t="s">
        <v>405</v>
      </c>
      <c r="BY2546" s="1" t="s">
        <v>405</v>
      </c>
      <c r="CK2546" s="1" t="s">
        <v>405</v>
      </c>
      <c r="CZ2546" s="1" t="s">
        <v>405</v>
      </c>
      <c r="DA2546" s="1" t="s">
        <v>405</v>
      </c>
      <c r="DJ2546" s="1" t="s">
        <v>405</v>
      </c>
      <c r="DT2546" s="1" t="s">
        <v>616</v>
      </c>
      <c r="DU2546" s="1" t="s">
        <v>617</v>
      </c>
      <c r="DV2546" s="1" t="s">
        <v>518</v>
      </c>
      <c r="DW2546">
        <v>1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1</v>
      </c>
      <c r="ED2546">
        <v>0</v>
      </c>
      <c r="EE2546" s="1" t="s">
        <v>459</v>
      </c>
      <c r="EF2546">
        <v>1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 s="1" t="s">
        <v>5418</v>
      </c>
      <c r="EO2546">
        <v>1</v>
      </c>
      <c r="EP2546">
        <v>0</v>
      </c>
      <c r="EQ2546">
        <v>1</v>
      </c>
      <c r="ER2546">
        <v>0</v>
      </c>
      <c r="ES2546">
        <v>0</v>
      </c>
      <c r="ET2546">
        <v>1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1</v>
      </c>
      <c r="FC2546">
        <v>0</v>
      </c>
      <c r="FD2546" s="1" t="s">
        <v>692</v>
      </c>
      <c r="FE2546" s="1" t="s">
        <v>432</v>
      </c>
      <c r="FF2546" s="1" t="s">
        <v>2135</v>
      </c>
      <c r="FG2546">
        <v>1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1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0</v>
      </c>
      <c r="FV2546">
        <v>0</v>
      </c>
      <c r="FW2546">
        <v>0</v>
      </c>
      <c r="FX2546">
        <v>0</v>
      </c>
      <c r="FY2546">
        <v>0</v>
      </c>
      <c r="FZ2546">
        <v>0</v>
      </c>
      <c r="GA2546">
        <v>0</v>
      </c>
      <c r="GB2546">
        <v>0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  <c r="GI2546">
        <v>0</v>
      </c>
      <c r="GJ2546">
        <v>0</v>
      </c>
      <c r="GK2546">
        <v>0</v>
      </c>
      <c r="GL2546">
        <v>0</v>
      </c>
      <c r="GM2546">
        <v>0</v>
      </c>
      <c r="GN2546" s="1" t="s">
        <v>596</v>
      </c>
      <c r="GO2546">
        <v>0</v>
      </c>
      <c r="GP2546">
        <v>0</v>
      </c>
      <c r="GQ2546">
        <v>0</v>
      </c>
      <c r="GR2546">
        <v>0</v>
      </c>
      <c r="GS2546">
        <v>0</v>
      </c>
      <c r="GT2546">
        <v>1</v>
      </c>
      <c r="GU2546">
        <v>0</v>
      </c>
      <c r="GV2546" s="1" t="s">
        <v>434</v>
      </c>
      <c r="GW2546" s="1" t="s">
        <v>522</v>
      </c>
      <c r="GX2546">
        <v>1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0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0</v>
      </c>
      <c r="HP2546">
        <v>0</v>
      </c>
      <c r="HQ2546">
        <v>0</v>
      </c>
      <c r="HR2546">
        <v>0</v>
      </c>
      <c r="HS2546">
        <v>0</v>
      </c>
      <c r="HT2546">
        <v>0</v>
      </c>
      <c r="HU2546" s="1" t="s">
        <v>522</v>
      </c>
      <c r="HV2546" s="1" t="s">
        <v>656</v>
      </c>
      <c r="HW2546">
        <v>1</v>
      </c>
      <c r="HX2546">
        <v>0</v>
      </c>
      <c r="HY2546">
        <v>0</v>
      </c>
      <c r="HZ2546">
        <v>0</v>
      </c>
      <c r="IA2546">
        <v>0</v>
      </c>
      <c r="IB2546">
        <v>0</v>
      </c>
      <c r="IC2546">
        <v>0</v>
      </c>
      <c r="ID2546">
        <v>0</v>
      </c>
      <c r="IE2546" s="1" t="s">
        <v>496</v>
      </c>
      <c r="IF2546">
        <v>0</v>
      </c>
      <c r="IG2546">
        <v>1</v>
      </c>
      <c r="IH2546">
        <v>0</v>
      </c>
      <c r="II2546">
        <v>0</v>
      </c>
      <c r="IJ2546">
        <v>0</v>
      </c>
      <c r="IK2546" s="1" t="s">
        <v>405</v>
      </c>
      <c r="IL2546" s="1" t="s">
        <v>405</v>
      </c>
      <c r="IM2546" s="1" t="s">
        <v>405</v>
      </c>
      <c r="IN2546" s="1" t="s">
        <v>405</v>
      </c>
      <c r="IO2546" s="1" t="s">
        <v>405</v>
      </c>
      <c r="IY2546" s="1" t="s">
        <v>405</v>
      </c>
      <c r="JV2546" s="1" t="s">
        <v>405</v>
      </c>
      <c r="JX2546" s="1" t="s">
        <v>405</v>
      </c>
      <c r="JY2546" s="1" t="s">
        <v>405</v>
      </c>
      <c r="JZ2546" s="1" t="s">
        <v>405</v>
      </c>
      <c r="KJ2546" s="1" t="s">
        <v>405</v>
      </c>
      <c r="KU2546" s="1" t="s">
        <v>405</v>
      </c>
      <c r="LQ2546" s="1" t="s">
        <v>405</v>
      </c>
      <c r="LX2546" s="1" t="s">
        <v>405</v>
      </c>
      <c r="MI2546" s="1" t="s">
        <v>405</v>
      </c>
      <c r="MV2546" s="1" t="s">
        <v>405</v>
      </c>
      <c r="NK2546" s="1" t="s">
        <v>405</v>
      </c>
      <c r="NW2546" s="1" t="s">
        <v>405</v>
      </c>
      <c r="OJ2546" s="1" t="s">
        <v>405</v>
      </c>
    </row>
    <row r="2547" spans="1:400" x14ac:dyDescent="0.25">
      <c r="A2547" s="1" t="s">
        <v>9423</v>
      </c>
      <c r="B2547">
        <v>30</v>
      </c>
      <c r="C2547" s="1" t="s">
        <v>401</v>
      </c>
      <c r="D2547" s="1" t="s">
        <v>475</v>
      </c>
      <c r="E2547" s="1" t="s">
        <v>502</v>
      </c>
      <c r="F2547" s="1" t="s">
        <v>404</v>
      </c>
      <c r="G2547" s="1" t="s">
        <v>2065</v>
      </c>
      <c r="H2547">
        <v>0</v>
      </c>
      <c r="I2547">
        <v>1</v>
      </c>
      <c r="J2547">
        <v>1</v>
      </c>
      <c r="K2547">
        <v>0</v>
      </c>
      <c r="L2547" s="1" t="s">
        <v>9424</v>
      </c>
      <c r="M2547">
        <v>1</v>
      </c>
      <c r="N2547">
        <v>0</v>
      </c>
      <c r="O2547">
        <v>0</v>
      </c>
      <c r="P2547">
        <v>1</v>
      </c>
      <c r="Q2547">
        <v>0</v>
      </c>
      <c r="R2547">
        <v>0</v>
      </c>
      <c r="S2547">
        <v>1</v>
      </c>
      <c r="T2547">
        <v>1</v>
      </c>
      <c r="U2547">
        <v>0</v>
      </c>
      <c r="V2547">
        <v>1</v>
      </c>
      <c r="W2547" s="1" t="s">
        <v>788</v>
      </c>
      <c r="X2547" s="1" t="s">
        <v>789</v>
      </c>
      <c r="Y2547" s="1" t="s">
        <v>612</v>
      </c>
      <c r="Z2547">
        <v>0</v>
      </c>
      <c r="AA2547" s="1" t="s">
        <v>1702</v>
      </c>
      <c r="AB2547" s="1" t="s">
        <v>561</v>
      </c>
      <c r="AC2547" s="1" t="s">
        <v>769</v>
      </c>
      <c r="AD2547" s="1" t="s">
        <v>411</v>
      </c>
      <c r="AE2547" s="1" t="s">
        <v>531</v>
      </c>
      <c r="AF2547" s="1" t="s">
        <v>448</v>
      </c>
      <c r="AG2547">
        <v>0</v>
      </c>
      <c r="AH2547" s="1" t="s">
        <v>405</v>
      </c>
      <c r="AI2547" s="1" t="s">
        <v>481</v>
      </c>
      <c r="AJ2547" s="1" t="s">
        <v>482</v>
      </c>
      <c r="AK2547" s="1" t="s">
        <v>614</v>
      </c>
      <c r="AL2547" s="1" t="s">
        <v>483</v>
      </c>
      <c r="AM2547" s="1" t="s">
        <v>418</v>
      </c>
      <c r="AN2547">
        <v>0</v>
      </c>
      <c r="AO2547" s="1" t="s">
        <v>770</v>
      </c>
      <c r="AP2547">
        <v>0</v>
      </c>
      <c r="AQ2547">
        <v>1</v>
      </c>
      <c r="AR2547">
        <v>0</v>
      </c>
      <c r="AS2547">
        <v>0</v>
      </c>
      <c r="AT2547">
        <v>1</v>
      </c>
      <c r="AU2547">
        <v>0</v>
      </c>
      <c r="AV2547">
        <v>0</v>
      </c>
      <c r="AW2547" s="1" t="s">
        <v>1118</v>
      </c>
      <c r="AX2547" s="1" t="s">
        <v>421</v>
      </c>
      <c r="AY2547" s="1" t="s">
        <v>454</v>
      </c>
      <c r="AZ2547">
        <v>1</v>
      </c>
      <c r="BA2547">
        <v>1</v>
      </c>
      <c r="BB2547">
        <v>0</v>
      </c>
      <c r="BC2547">
        <v>1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 s="1" t="s">
        <v>423</v>
      </c>
      <c r="BK2547" s="1" t="s">
        <v>425</v>
      </c>
      <c r="BL2547" s="1" t="s">
        <v>425</v>
      </c>
      <c r="BM2547" s="1" t="s">
        <v>455</v>
      </c>
      <c r="BN2547" s="1" t="s">
        <v>405</v>
      </c>
      <c r="BO2547" s="1" t="s">
        <v>405</v>
      </c>
      <c r="BY2547" s="1" t="s">
        <v>405</v>
      </c>
      <c r="CK2547" s="1" t="s">
        <v>405</v>
      </c>
      <c r="CZ2547" s="1" t="s">
        <v>405</v>
      </c>
      <c r="DA2547" s="1" t="s">
        <v>405</v>
      </c>
      <c r="DJ2547" s="1" t="s">
        <v>405</v>
      </c>
      <c r="DT2547" s="1" t="s">
        <v>456</v>
      </c>
      <c r="DU2547" s="1" t="s">
        <v>457</v>
      </c>
      <c r="DV2547" s="1" t="s">
        <v>1341</v>
      </c>
      <c r="DW2547">
        <v>1</v>
      </c>
      <c r="DX2547">
        <v>0</v>
      </c>
      <c r="DY2547">
        <v>0</v>
      </c>
      <c r="DZ2547">
        <v>1</v>
      </c>
      <c r="EA2547">
        <v>0</v>
      </c>
      <c r="EB2547">
        <v>0</v>
      </c>
      <c r="EC2547">
        <v>1</v>
      </c>
      <c r="ED2547">
        <v>0</v>
      </c>
      <c r="EE2547" s="1" t="s">
        <v>839</v>
      </c>
      <c r="EF2547">
        <v>0</v>
      </c>
      <c r="EG2547">
        <v>0</v>
      </c>
      <c r="EH2547">
        <v>0</v>
      </c>
      <c r="EI2547">
        <v>1</v>
      </c>
      <c r="EJ2547">
        <v>0</v>
      </c>
      <c r="EK2547">
        <v>0</v>
      </c>
      <c r="EL2547">
        <v>1</v>
      </c>
      <c r="EM2547">
        <v>0</v>
      </c>
      <c r="EN2547" s="1" t="s">
        <v>460</v>
      </c>
      <c r="EO2547">
        <v>1</v>
      </c>
      <c r="EP2547">
        <v>0</v>
      </c>
      <c r="EQ2547">
        <v>1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 s="1" t="s">
        <v>432</v>
      </c>
      <c r="FE2547" s="1" t="s">
        <v>621</v>
      </c>
      <c r="FF2547" s="1" t="s">
        <v>1411</v>
      </c>
      <c r="FG2547">
        <v>0</v>
      </c>
      <c r="FH2547">
        <v>0</v>
      </c>
      <c r="FI2547">
        <v>1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0</v>
      </c>
      <c r="FV2547">
        <v>0</v>
      </c>
      <c r="FW2547">
        <v>0</v>
      </c>
      <c r="FX2547">
        <v>0</v>
      </c>
      <c r="FY2547">
        <v>0</v>
      </c>
      <c r="FZ2547">
        <v>0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 s="1" t="s">
        <v>678</v>
      </c>
      <c r="GO2547">
        <v>0</v>
      </c>
      <c r="GP2547">
        <v>0</v>
      </c>
      <c r="GQ2547">
        <v>1</v>
      </c>
      <c r="GR2547">
        <v>0</v>
      </c>
      <c r="GS2547">
        <v>0</v>
      </c>
      <c r="GT2547">
        <v>0</v>
      </c>
      <c r="GU2547">
        <v>0</v>
      </c>
      <c r="GV2547" s="1" t="s">
        <v>678</v>
      </c>
      <c r="GW2547" s="1" t="s">
        <v>522</v>
      </c>
      <c r="GX2547">
        <v>1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0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0</v>
      </c>
      <c r="HQ2547">
        <v>0</v>
      </c>
      <c r="HR2547">
        <v>0</v>
      </c>
      <c r="HS2547">
        <v>0</v>
      </c>
      <c r="HT2547">
        <v>0</v>
      </c>
      <c r="HU2547" s="1" t="s">
        <v>522</v>
      </c>
      <c r="HV2547" s="1" t="s">
        <v>467</v>
      </c>
      <c r="HW2547">
        <v>0</v>
      </c>
      <c r="HX2547">
        <v>0</v>
      </c>
      <c r="HY2547">
        <v>0</v>
      </c>
      <c r="HZ2547">
        <v>0</v>
      </c>
      <c r="IA2547">
        <v>0</v>
      </c>
      <c r="IB2547">
        <v>0</v>
      </c>
      <c r="IC2547">
        <v>1</v>
      </c>
      <c r="ID2547">
        <v>0</v>
      </c>
      <c r="IE2547" s="1" t="s">
        <v>496</v>
      </c>
      <c r="IF2547">
        <v>0</v>
      </c>
      <c r="IG2547">
        <v>1</v>
      </c>
      <c r="IH2547">
        <v>0</v>
      </c>
      <c r="II2547">
        <v>0</v>
      </c>
      <c r="IJ2547">
        <v>0</v>
      </c>
      <c r="IK2547" s="1" t="s">
        <v>405</v>
      </c>
      <c r="IL2547" s="1" t="s">
        <v>405</v>
      </c>
      <c r="IM2547" s="1" t="s">
        <v>405</v>
      </c>
      <c r="IN2547" s="1" t="s">
        <v>405</v>
      </c>
      <c r="IO2547" s="1" t="s">
        <v>405</v>
      </c>
      <c r="IY2547" s="1" t="s">
        <v>405</v>
      </c>
      <c r="JV2547" s="1" t="s">
        <v>405</v>
      </c>
      <c r="JX2547" s="1" t="s">
        <v>405</v>
      </c>
      <c r="JY2547" s="1" t="s">
        <v>405</v>
      </c>
      <c r="JZ2547" s="1" t="s">
        <v>405</v>
      </c>
      <c r="KJ2547" s="1" t="s">
        <v>9425</v>
      </c>
      <c r="KK2547">
        <v>0</v>
      </c>
      <c r="KL2547">
        <v>1</v>
      </c>
      <c r="KM2547">
        <v>0</v>
      </c>
      <c r="KN2547">
        <v>1</v>
      </c>
      <c r="KO2547">
        <v>0</v>
      </c>
      <c r="KP2547">
        <v>1</v>
      </c>
      <c r="KQ2547">
        <v>0</v>
      </c>
      <c r="KR2547">
        <v>0</v>
      </c>
      <c r="KS2547">
        <v>0</v>
      </c>
      <c r="KT2547">
        <v>0</v>
      </c>
      <c r="KU2547" s="1" t="s">
        <v>9426</v>
      </c>
      <c r="KV2547">
        <v>1</v>
      </c>
      <c r="KW2547">
        <v>0</v>
      </c>
      <c r="KX2547">
        <v>0</v>
      </c>
      <c r="KY2547">
        <v>0</v>
      </c>
      <c r="KZ2547">
        <v>0</v>
      </c>
      <c r="LA2547">
        <v>0</v>
      </c>
      <c r="LB2547">
        <v>0</v>
      </c>
      <c r="LC2547">
        <v>0</v>
      </c>
      <c r="LD2547">
        <v>0</v>
      </c>
      <c r="LE2547">
        <v>0</v>
      </c>
      <c r="LF2547">
        <v>0</v>
      </c>
      <c r="LG2547">
        <v>0</v>
      </c>
      <c r="LH2547">
        <v>0</v>
      </c>
      <c r="LI2547">
        <v>0</v>
      </c>
      <c r="LJ2547">
        <v>0</v>
      </c>
      <c r="LK2547">
        <v>1</v>
      </c>
      <c r="LL2547">
        <v>0</v>
      </c>
      <c r="LM2547">
        <v>0</v>
      </c>
      <c r="LN2547">
        <v>0</v>
      </c>
      <c r="LO2547">
        <v>0</v>
      </c>
      <c r="LP2547">
        <v>0</v>
      </c>
      <c r="LQ2547" s="1" t="s">
        <v>600</v>
      </c>
      <c r="LR2547">
        <v>0</v>
      </c>
      <c r="LS2547">
        <v>0</v>
      </c>
      <c r="LT2547">
        <v>0</v>
      </c>
      <c r="LU2547">
        <v>0</v>
      </c>
      <c r="LV2547">
        <v>0</v>
      </c>
      <c r="LW2547">
        <v>1</v>
      </c>
      <c r="LX2547" s="1" t="s">
        <v>2513</v>
      </c>
      <c r="LY2547">
        <v>0</v>
      </c>
      <c r="LZ2547">
        <v>1</v>
      </c>
      <c r="MA2547">
        <v>0</v>
      </c>
      <c r="MB2547">
        <v>1</v>
      </c>
      <c r="MC2547">
        <v>0</v>
      </c>
      <c r="MD2547">
        <v>0</v>
      </c>
      <c r="ME2547">
        <v>0</v>
      </c>
      <c r="MF2547">
        <v>0</v>
      </c>
      <c r="MG2547">
        <v>0</v>
      </c>
      <c r="MH2547">
        <v>0</v>
      </c>
      <c r="MI2547" s="1" t="s">
        <v>405</v>
      </c>
      <c r="MV2547" s="1" t="s">
        <v>405</v>
      </c>
      <c r="NK2547" s="1" t="s">
        <v>405</v>
      </c>
      <c r="NW2547" s="1" t="s">
        <v>405</v>
      </c>
      <c r="OJ2547" s="1" t="s">
        <v>405</v>
      </c>
    </row>
    <row r="2548" spans="1:400" x14ac:dyDescent="0.25">
      <c r="A2548" s="1" t="s">
        <v>9427</v>
      </c>
      <c r="B2548">
        <v>34</v>
      </c>
      <c r="C2548" s="1" t="s">
        <v>401</v>
      </c>
      <c r="D2548" s="1" t="s">
        <v>402</v>
      </c>
      <c r="E2548" s="1" t="s">
        <v>403</v>
      </c>
      <c r="F2548" s="1" t="s">
        <v>404</v>
      </c>
      <c r="G2548" s="1" t="s">
        <v>405</v>
      </c>
      <c r="L2548" s="1" t="s">
        <v>405</v>
      </c>
      <c r="V2548">
        <v>1</v>
      </c>
      <c r="W2548" s="1" t="s">
        <v>686</v>
      </c>
      <c r="X2548" s="1" t="s">
        <v>687</v>
      </c>
      <c r="Y2548" s="1" t="s">
        <v>612</v>
      </c>
      <c r="Z2548">
        <v>0</v>
      </c>
      <c r="AA2548" s="1" t="s">
        <v>479</v>
      </c>
      <c r="AB2548" s="1" t="s">
        <v>561</v>
      </c>
      <c r="AC2548" s="1" t="s">
        <v>511</v>
      </c>
      <c r="AD2548" s="1" t="s">
        <v>411</v>
      </c>
      <c r="AE2548" s="1" t="s">
        <v>412</v>
      </c>
      <c r="AF2548" s="1" t="s">
        <v>613</v>
      </c>
      <c r="AG2548">
        <v>0</v>
      </c>
      <c r="AH2548" s="1" t="s">
        <v>405</v>
      </c>
      <c r="AI2548" s="1" t="s">
        <v>533</v>
      </c>
      <c r="AJ2548" s="1" t="s">
        <v>450</v>
      </c>
      <c r="AK2548" s="1" t="s">
        <v>451</v>
      </c>
      <c r="AL2548" s="1" t="s">
        <v>483</v>
      </c>
      <c r="AM2548" s="1" t="s">
        <v>418</v>
      </c>
      <c r="AN2548">
        <v>1</v>
      </c>
      <c r="AO2548" s="1" t="s">
        <v>405</v>
      </c>
      <c r="AW2548" s="1" t="s">
        <v>535</v>
      </c>
      <c r="AX2548" s="1" t="s">
        <v>421</v>
      </c>
      <c r="AY2548" s="1" t="s">
        <v>516</v>
      </c>
      <c r="AZ2548">
        <v>1</v>
      </c>
      <c r="BA2548">
        <v>0</v>
      </c>
      <c r="BB2548">
        <v>0</v>
      </c>
      <c r="BC2548">
        <v>1</v>
      </c>
      <c r="BD2548">
        <v>0</v>
      </c>
      <c r="BE2548">
        <v>0</v>
      </c>
      <c r="BF2548">
        <v>1</v>
      </c>
      <c r="BG2548">
        <v>0</v>
      </c>
      <c r="BH2548">
        <v>0</v>
      </c>
      <c r="BI2548">
        <v>0</v>
      </c>
      <c r="BJ2548" s="1" t="s">
        <v>423</v>
      </c>
      <c r="BK2548" s="1" t="s">
        <v>425</v>
      </c>
      <c r="BL2548" s="1" t="s">
        <v>425</v>
      </c>
      <c r="BM2548" s="1" t="s">
        <v>455</v>
      </c>
      <c r="BN2548" s="1" t="s">
        <v>405</v>
      </c>
      <c r="BO2548" s="1" t="s">
        <v>405</v>
      </c>
      <c r="BY2548" s="1" t="s">
        <v>405</v>
      </c>
      <c r="CK2548" s="1" t="s">
        <v>405</v>
      </c>
      <c r="CZ2548" s="1" t="s">
        <v>405</v>
      </c>
      <c r="DA2548" s="1" t="s">
        <v>405</v>
      </c>
      <c r="DJ2548" s="1" t="s">
        <v>405</v>
      </c>
      <c r="DT2548" s="1" t="s">
        <v>538</v>
      </c>
      <c r="DU2548" s="1" t="s">
        <v>539</v>
      </c>
      <c r="DV2548" s="1" t="s">
        <v>1955</v>
      </c>
      <c r="DW2548">
        <v>1</v>
      </c>
      <c r="DX2548">
        <v>1</v>
      </c>
      <c r="DY2548">
        <v>1</v>
      </c>
      <c r="DZ2548">
        <v>1</v>
      </c>
      <c r="EA2548">
        <v>0</v>
      </c>
      <c r="EB2548">
        <v>0</v>
      </c>
      <c r="EC2548">
        <v>1</v>
      </c>
      <c r="ED2548">
        <v>1</v>
      </c>
      <c r="EE2548" s="1" t="s">
        <v>459</v>
      </c>
      <c r="EF2548">
        <v>1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 s="1" t="s">
        <v>460</v>
      </c>
      <c r="EO2548">
        <v>1</v>
      </c>
      <c r="EP2548">
        <v>0</v>
      </c>
      <c r="EQ2548">
        <v>1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 s="1" t="s">
        <v>461</v>
      </c>
      <c r="FE2548" s="1" t="s">
        <v>432</v>
      </c>
      <c r="FF2548" s="1" t="s">
        <v>9428</v>
      </c>
      <c r="FG2548">
        <v>1</v>
      </c>
      <c r="FH2548">
        <v>1</v>
      </c>
      <c r="FI2548">
        <v>1</v>
      </c>
      <c r="FJ2548">
        <v>0</v>
      </c>
      <c r="FK2548">
        <v>0</v>
      </c>
      <c r="FL2548">
        <v>0</v>
      </c>
      <c r="FM2548">
        <v>0</v>
      </c>
      <c r="FN2548">
        <v>1</v>
      </c>
      <c r="FO2548">
        <v>0</v>
      </c>
      <c r="FP2548">
        <v>0</v>
      </c>
      <c r="FQ2548">
        <v>1</v>
      </c>
      <c r="FR2548">
        <v>1</v>
      </c>
      <c r="FS2548">
        <v>0</v>
      </c>
      <c r="FT2548">
        <v>0</v>
      </c>
      <c r="FU2548">
        <v>0</v>
      </c>
      <c r="FV2548">
        <v>0</v>
      </c>
      <c r="FW2548">
        <v>0</v>
      </c>
      <c r="FX2548">
        <v>1</v>
      </c>
      <c r="FY2548">
        <v>0</v>
      </c>
      <c r="FZ2548">
        <v>0</v>
      </c>
      <c r="GA2548">
        <v>0</v>
      </c>
      <c r="GB2548">
        <v>0</v>
      </c>
      <c r="GC2548">
        <v>0</v>
      </c>
      <c r="GD2548">
        <v>0</v>
      </c>
      <c r="GE2548">
        <v>0</v>
      </c>
      <c r="GF2548">
        <v>0</v>
      </c>
      <c r="GG2548">
        <v>1</v>
      </c>
      <c r="GH2548">
        <v>0</v>
      </c>
      <c r="GI2548">
        <v>0</v>
      </c>
      <c r="GJ2548">
        <v>0</v>
      </c>
      <c r="GK2548">
        <v>0</v>
      </c>
      <c r="GL2548">
        <v>0</v>
      </c>
      <c r="GM2548">
        <v>0</v>
      </c>
      <c r="GN2548" s="1" t="s">
        <v>678</v>
      </c>
      <c r="GO2548">
        <v>0</v>
      </c>
      <c r="GP2548">
        <v>0</v>
      </c>
      <c r="GQ2548">
        <v>1</v>
      </c>
      <c r="GR2548">
        <v>0</v>
      </c>
      <c r="GS2548">
        <v>0</v>
      </c>
      <c r="GT2548">
        <v>0</v>
      </c>
      <c r="GU2548">
        <v>0</v>
      </c>
      <c r="GV2548" s="1" t="s">
        <v>678</v>
      </c>
      <c r="GW2548" s="1" t="s">
        <v>9429</v>
      </c>
      <c r="GX2548">
        <v>1</v>
      </c>
      <c r="GY2548">
        <v>0</v>
      </c>
      <c r="GZ2548">
        <v>0</v>
      </c>
      <c r="HA2548">
        <v>1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0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1</v>
      </c>
      <c r="HQ2548">
        <v>0</v>
      </c>
      <c r="HR2548">
        <v>0</v>
      </c>
      <c r="HS2548">
        <v>0</v>
      </c>
      <c r="HT2548">
        <v>0</v>
      </c>
      <c r="HU2548" s="1" t="s">
        <v>522</v>
      </c>
      <c r="HV2548" s="1" t="s">
        <v>656</v>
      </c>
      <c r="HW2548">
        <v>1</v>
      </c>
      <c r="HX2548">
        <v>0</v>
      </c>
      <c r="HY2548">
        <v>0</v>
      </c>
      <c r="HZ2548">
        <v>0</v>
      </c>
      <c r="IA2548">
        <v>0</v>
      </c>
      <c r="IB2548">
        <v>0</v>
      </c>
      <c r="IC2548">
        <v>0</v>
      </c>
      <c r="ID2548">
        <v>0</v>
      </c>
      <c r="IE2548" s="1" t="s">
        <v>1032</v>
      </c>
      <c r="IF2548">
        <v>0</v>
      </c>
      <c r="IG2548">
        <v>1</v>
      </c>
      <c r="IH2548">
        <v>0</v>
      </c>
      <c r="II2548">
        <v>0</v>
      </c>
      <c r="IJ2548">
        <v>1</v>
      </c>
      <c r="IK2548" s="1" t="s">
        <v>405</v>
      </c>
      <c r="IL2548" s="1" t="s">
        <v>405</v>
      </c>
      <c r="IM2548" s="1" t="s">
        <v>405</v>
      </c>
      <c r="IN2548" s="1" t="s">
        <v>405</v>
      </c>
      <c r="IO2548" s="1" t="s">
        <v>1833</v>
      </c>
      <c r="IP2548">
        <v>1</v>
      </c>
      <c r="IQ2548">
        <v>0</v>
      </c>
      <c r="IR2548">
        <v>1</v>
      </c>
      <c r="IS2548">
        <v>0</v>
      </c>
      <c r="IT2548">
        <v>1</v>
      </c>
      <c r="IU2548">
        <v>1</v>
      </c>
      <c r="IV2548">
        <v>1</v>
      </c>
      <c r="IW2548">
        <v>1</v>
      </c>
      <c r="IX2548">
        <v>0</v>
      </c>
      <c r="IY2548" s="1" t="s">
        <v>9430</v>
      </c>
      <c r="IZ2548">
        <v>0</v>
      </c>
      <c r="JA2548">
        <v>0</v>
      </c>
      <c r="JB2548">
        <v>1</v>
      </c>
      <c r="JC2548">
        <v>1</v>
      </c>
      <c r="JD2548">
        <v>0</v>
      </c>
      <c r="JE2548">
        <v>0</v>
      </c>
      <c r="JF2548">
        <v>0</v>
      </c>
      <c r="JG2548">
        <v>0</v>
      </c>
      <c r="JH2548">
        <v>0</v>
      </c>
      <c r="JI2548">
        <v>0</v>
      </c>
      <c r="JJ2548">
        <v>0</v>
      </c>
      <c r="JK2548">
        <v>0</v>
      </c>
      <c r="JL2548">
        <v>0</v>
      </c>
      <c r="JM2548">
        <v>0</v>
      </c>
      <c r="JN2548">
        <v>0</v>
      </c>
      <c r="JO2548">
        <v>0</v>
      </c>
      <c r="JP2548">
        <v>0</v>
      </c>
      <c r="JQ2548">
        <v>0</v>
      </c>
      <c r="JR2548">
        <v>0</v>
      </c>
      <c r="JS2548">
        <v>1</v>
      </c>
      <c r="JT2548">
        <v>0</v>
      </c>
      <c r="JU2548">
        <v>1</v>
      </c>
      <c r="JV2548" s="1" t="s">
        <v>915</v>
      </c>
      <c r="JW2548">
        <v>1</v>
      </c>
      <c r="JX2548" s="1" t="s">
        <v>730</v>
      </c>
      <c r="JY2548" s="1" t="s">
        <v>776</v>
      </c>
      <c r="JZ2548" s="1" t="s">
        <v>700</v>
      </c>
      <c r="KA2548">
        <v>1</v>
      </c>
      <c r="KB2548">
        <v>0</v>
      </c>
      <c r="KC2548">
        <v>0</v>
      </c>
      <c r="KD2548">
        <v>0</v>
      </c>
      <c r="KE2548">
        <v>0</v>
      </c>
      <c r="KF2548">
        <v>0</v>
      </c>
      <c r="KG2548">
        <v>0</v>
      </c>
      <c r="KH2548">
        <v>0</v>
      </c>
      <c r="KI2548">
        <v>0</v>
      </c>
      <c r="KJ2548" s="1" t="s">
        <v>405</v>
      </c>
      <c r="KU2548" s="1" t="s">
        <v>405</v>
      </c>
      <c r="LQ2548" s="1" t="s">
        <v>405</v>
      </c>
      <c r="LX2548" s="1" t="s">
        <v>405</v>
      </c>
      <c r="MI2548" s="1" t="s">
        <v>405</v>
      </c>
      <c r="MV2548" s="1" t="s">
        <v>405</v>
      </c>
      <c r="NK2548" s="1" t="s">
        <v>405</v>
      </c>
      <c r="NW2548" s="1" t="s">
        <v>405</v>
      </c>
      <c r="OJ2548" s="1" t="s">
        <v>405</v>
      </c>
    </row>
    <row r="2549" spans="1:400" x14ac:dyDescent="0.25">
      <c r="A2549" s="1" t="s">
        <v>9431</v>
      </c>
      <c r="B2549">
        <v>28</v>
      </c>
      <c r="C2549" s="1" t="s">
        <v>575</v>
      </c>
      <c r="D2549" s="1" t="s">
        <v>475</v>
      </c>
      <c r="E2549" s="1" t="s">
        <v>403</v>
      </c>
      <c r="F2549" s="1" t="s">
        <v>404</v>
      </c>
      <c r="G2549" s="1" t="s">
        <v>477</v>
      </c>
      <c r="H2549">
        <v>0</v>
      </c>
      <c r="I2549">
        <v>0</v>
      </c>
      <c r="J2549">
        <v>1</v>
      </c>
      <c r="K2549">
        <v>0</v>
      </c>
      <c r="L2549" s="1" t="s">
        <v>9432</v>
      </c>
      <c r="M2549">
        <v>1</v>
      </c>
      <c r="N2549">
        <v>0</v>
      </c>
      <c r="O2549">
        <v>0</v>
      </c>
      <c r="P2549">
        <v>1</v>
      </c>
      <c r="Q2549">
        <v>1</v>
      </c>
      <c r="R2549">
        <v>1</v>
      </c>
      <c r="S2549">
        <v>1</v>
      </c>
      <c r="T2549">
        <v>1</v>
      </c>
      <c r="U2549">
        <v>1</v>
      </c>
      <c r="V2549">
        <v>1</v>
      </c>
      <c r="W2549" s="1" t="s">
        <v>788</v>
      </c>
      <c r="X2549" s="1" t="s">
        <v>789</v>
      </c>
      <c r="Y2549" s="1" t="s">
        <v>612</v>
      </c>
      <c r="Z2549">
        <v>1</v>
      </c>
      <c r="AA2549" s="1" t="s">
        <v>405</v>
      </c>
      <c r="AB2549" s="1" t="s">
        <v>561</v>
      </c>
      <c r="AC2549" s="1" t="s">
        <v>1147</v>
      </c>
      <c r="AD2549" s="1" t="s">
        <v>411</v>
      </c>
      <c r="AE2549" s="1" t="s">
        <v>748</v>
      </c>
      <c r="AF2549" s="1" t="s">
        <v>448</v>
      </c>
      <c r="AG2549">
        <v>1</v>
      </c>
      <c r="AH2549" s="1" t="s">
        <v>642</v>
      </c>
      <c r="AI2549" s="1" t="s">
        <v>405</v>
      </c>
      <c r="AJ2549" s="1" t="s">
        <v>405</v>
      </c>
      <c r="AK2549" s="1" t="s">
        <v>451</v>
      </c>
      <c r="AL2549" s="1" t="s">
        <v>483</v>
      </c>
      <c r="AM2549" s="1" t="s">
        <v>418</v>
      </c>
      <c r="AN2549">
        <v>1</v>
      </c>
      <c r="AO2549" s="1" t="s">
        <v>405</v>
      </c>
      <c r="AW2549" s="1" t="s">
        <v>485</v>
      </c>
      <c r="AX2549" s="1" t="s">
        <v>453</v>
      </c>
      <c r="AY2549" s="1" t="s">
        <v>1157</v>
      </c>
      <c r="AZ2549">
        <v>1</v>
      </c>
      <c r="BA2549">
        <v>0</v>
      </c>
      <c r="BB2549">
        <v>1</v>
      </c>
      <c r="BC2549">
        <v>0</v>
      </c>
      <c r="BD2549">
        <v>1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 s="1" t="s">
        <v>423</v>
      </c>
      <c r="BK2549" s="1" t="s">
        <v>594</v>
      </c>
      <c r="BL2549" s="1" t="s">
        <v>424</v>
      </c>
      <c r="BM2549" s="1" t="s">
        <v>488</v>
      </c>
      <c r="BN2549" s="1" t="s">
        <v>567</v>
      </c>
      <c r="BO2549" s="1" t="s">
        <v>9433</v>
      </c>
      <c r="BP2549">
        <v>1</v>
      </c>
      <c r="BQ2549">
        <v>1</v>
      </c>
      <c r="BR2549">
        <v>1</v>
      </c>
      <c r="BS2549">
        <v>0</v>
      </c>
      <c r="BT2549">
        <v>1</v>
      </c>
      <c r="BU2549">
        <v>1</v>
      </c>
      <c r="BV2549">
        <v>1</v>
      </c>
      <c r="BW2549">
        <v>0</v>
      </c>
      <c r="BX2549">
        <v>1</v>
      </c>
      <c r="BY2549" s="1" t="s">
        <v>9434</v>
      </c>
      <c r="BZ2549">
        <v>1</v>
      </c>
      <c r="CA2549">
        <v>1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1</v>
      </c>
      <c r="CK2549" s="1" t="s">
        <v>9435</v>
      </c>
      <c r="CL2549">
        <v>0</v>
      </c>
      <c r="CM2549">
        <v>0</v>
      </c>
      <c r="CN2549">
        <v>0</v>
      </c>
      <c r="CO2549">
        <v>0</v>
      </c>
      <c r="CP2549">
        <v>1</v>
      </c>
      <c r="CQ2549">
        <v>1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1</v>
      </c>
      <c r="CX2549">
        <v>0</v>
      </c>
      <c r="CY2549">
        <v>0</v>
      </c>
      <c r="CZ2549" s="1" t="s">
        <v>571</v>
      </c>
      <c r="DA2549" s="1" t="s">
        <v>656</v>
      </c>
      <c r="DB2549">
        <v>1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 s="1" t="s">
        <v>9436</v>
      </c>
      <c r="DK2549">
        <v>0</v>
      </c>
      <c r="DL2549">
        <v>1</v>
      </c>
      <c r="DM2549">
        <v>0</v>
      </c>
      <c r="DN2549">
        <v>1</v>
      </c>
      <c r="DO2549">
        <v>0</v>
      </c>
      <c r="DP2549">
        <v>1</v>
      </c>
      <c r="DQ2549">
        <v>0</v>
      </c>
      <c r="DR2549">
        <v>0</v>
      </c>
      <c r="DS2549">
        <v>0</v>
      </c>
      <c r="DT2549" s="1" t="s">
        <v>405</v>
      </c>
      <c r="DU2549" s="1" t="s">
        <v>573</v>
      </c>
      <c r="DV2549" s="1" t="s">
        <v>405</v>
      </c>
      <c r="EE2549" s="1" t="s">
        <v>405</v>
      </c>
      <c r="EN2549" s="1" t="s">
        <v>405</v>
      </c>
      <c r="FD2549" s="1" t="s">
        <v>405</v>
      </c>
      <c r="FE2549" s="1" t="s">
        <v>405</v>
      </c>
      <c r="FF2549" s="1" t="s">
        <v>405</v>
      </c>
      <c r="GN2549" s="1" t="s">
        <v>405</v>
      </c>
      <c r="GV2549" s="1" t="s">
        <v>405</v>
      </c>
      <c r="GW2549" s="1" t="s">
        <v>405</v>
      </c>
      <c r="HU2549" s="1" t="s">
        <v>405</v>
      </c>
      <c r="HV2549" s="1" t="s">
        <v>405</v>
      </c>
      <c r="IE2549" s="1" t="s">
        <v>405</v>
      </c>
      <c r="IK2549" s="1" t="s">
        <v>405</v>
      </c>
      <c r="IL2549" s="1" t="s">
        <v>405</v>
      </c>
      <c r="IM2549" s="1" t="s">
        <v>405</v>
      </c>
      <c r="IN2549" s="1" t="s">
        <v>405</v>
      </c>
      <c r="IO2549" s="1" t="s">
        <v>405</v>
      </c>
      <c r="IY2549" s="1" t="s">
        <v>405</v>
      </c>
      <c r="JV2549" s="1" t="s">
        <v>405</v>
      </c>
      <c r="JX2549" s="1" t="s">
        <v>405</v>
      </c>
      <c r="JY2549" s="1" t="s">
        <v>405</v>
      </c>
      <c r="JZ2549" s="1" t="s">
        <v>405</v>
      </c>
      <c r="KJ2549" s="1" t="s">
        <v>405</v>
      </c>
      <c r="KU2549" s="1" t="s">
        <v>405</v>
      </c>
      <c r="LQ2549" s="1" t="s">
        <v>405</v>
      </c>
      <c r="LX2549" s="1" t="s">
        <v>405</v>
      </c>
      <c r="MI2549" s="1" t="s">
        <v>405</v>
      </c>
      <c r="MV2549" s="1" t="s">
        <v>405</v>
      </c>
      <c r="NK2549" s="1" t="s">
        <v>405</v>
      </c>
      <c r="NW2549" s="1" t="s">
        <v>405</v>
      </c>
      <c r="OJ2549" s="1" t="s">
        <v>405</v>
      </c>
    </row>
    <row r="2550" spans="1:400" x14ac:dyDescent="0.25">
      <c r="A2550" s="1" t="s">
        <v>9437</v>
      </c>
      <c r="B2550">
        <v>40</v>
      </c>
      <c r="C2550" s="1" t="s">
        <v>746</v>
      </c>
      <c r="D2550" s="1" t="s">
        <v>402</v>
      </c>
      <c r="E2550" s="1" t="s">
        <v>403</v>
      </c>
      <c r="F2550" s="1" t="s">
        <v>404</v>
      </c>
      <c r="G2550" s="1" t="s">
        <v>405</v>
      </c>
      <c r="L2550" s="1" t="s">
        <v>405</v>
      </c>
      <c r="V2550">
        <v>1</v>
      </c>
      <c r="W2550" s="1" t="s">
        <v>479</v>
      </c>
      <c r="X2550" s="1" t="s">
        <v>480</v>
      </c>
      <c r="Y2550" s="1" t="s">
        <v>408</v>
      </c>
      <c r="Z2550">
        <v>1</v>
      </c>
      <c r="AA2550" s="1" t="s">
        <v>405</v>
      </c>
      <c r="AB2550" s="1" t="s">
        <v>561</v>
      </c>
      <c r="AC2550" s="1" t="s">
        <v>410</v>
      </c>
      <c r="AD2550" s="1" t="s">
        <v>411</v>
      </c>
      <c r="AE2550" s="1" t="s">
        <v>748</v>
      </c>
      <c r="AF2550" s="1" t="s">
        <v>413</v>
      </c>
      <c r="AG2550">
        <v>1</v>
      </c>
      <c r="AH2550" s="1" t="s">
        <v>625</v>
      </c>
      <c r="AI2550" s="1" t="s">
        <v>405</v>
      </c>
      <c r="AJ2550" s="1" t="s">
        <v>405</v>
      </c>
      <c r="AK2550" s="1" t="s">
        <v>534</v>
      </c>
      <c r="AL2550" s="1" t="s">
        <v>1182</v>
      </c>
      <c r="AM2550" s="1" t="s">
        <v>627</v>
      </c>
      <c r="AN2550">
        <v>1</v>
      </c>
      <c r="AO2550" s="1" t="s">
        <v>405</v>
      </c>
      <c r="AW2550" s="1" t="s">
        <v>485</v>
      </c>
      <c r="AX2550" s="1" t="s">
        <v>453</v>
      </c>
      <c r="AY2550" s="1" t="s">
        <v>928</v>
      </c>
      <c r="AZ2550">
        <v>1</v>
      </c>
      <c r="BA2550">
        <v>0</v>
      </c>
      <c r="BB2550">
        <v>0</v>
      </c>
      <c r="BC2550">
        <v>1</v>
      </c>
      <c r="BD2550">
        <v>0</v>
      </c>
      <c r="BE2550">
        <v>0</v>
      </c>
      <c r="BF2550">
        <v>1</v>
      </c>
      <c r="BG2550">
        <v>0</v>
      </c>
      <c r="BH2550">
        <v>0</v>
      </c>
      <c r="BI2550">
        <v>0</v>
      </c>
      <c r="BJ2550" s="1" t="s">
        <v>487</v>
      </c>
      <c r="BK2550" s="1" t="s">
        <v>552</v>
      </c>
      <c r="BL2550" s="1" t="s">
        <v>424</v>
      </c>
      <c r="BM2550" s="1" t="s">
        <v>455</v>
      </c>
      <c r="BN2550" s="1" t="s">
        <v>1119</v>
      </c>
      <c r="BO2550" s="1" t="s">
        <v>9438</v>
      </c>
      <c r="BP2550">
        <v>1</v>
      </c>
      <c r="BQ2550">
        <v>1</v>
      </c>
      <c r="BR2550">
        <v>1</v>
      </c>
      <c r="BS2550">
        <v>1</v>
      </c>
      <c r="BT2550">
        <v>1</v>
      </c>
      <c r="BU2550">
        <v>1</v>
      </c>
      <c r="BV2550">
        <v>1</v>
      </c>
      <c r="BW2550">
        <v>1</v>
      </c>
      <c r="BX2550">
        <v>1</v>
      </c>
      <c r="BY2550" s="1" t="s">
        <v>9439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 s="1" t="s">
        <v>9440</v>
      </c>
      <c r="CL2550">
        <v>1</v>
      </c>
      <c r="CM2550">
        <v>1</v>
      </c>
      <c r="CN2550">
        <v>0</v>
      </c>
      <c r="CO2550">
        <v>0</v>
      </c>
      <c r="CP2550">
        <v>1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 s="1" t="s">
        <v>633</v>
      </c>
      <c r="DA2550" s="1" t="s">
        <v>9441</v>
      </c>
      <c r="DB2550">
        <v>1</v>
      </c>
      <c r="DC2550">
        <v>1</v>
      </c>
      <c r="DD2550">
        <v>1</v>
      </c>
      <c r="DE2550">
        <v>1</v>
      </c>
      <c r="DF2550">
        <v>0</v>
      </c>
      <c r="DG2550">
        <v>1</v>
      </c>
      <c r="DH2550">
        <v>0</v>
      </c>
      <c r="DI2550">
        <v>0</v>
      </c>
      <c r="DJ2550" s="1" t="s">
        <v>405</v>
      </c>
      <c r="DT2550" s="1" t="s">
        <v>405</v>
      </c>
      <c r="DU2550" s="1" t="s">
        <v>573</v>
      </c>
      <c r="DV2550" s="1" t="s">
        <v>405</v>
      </c>
      <c r="EE2550" s="1" t="s">
        <v>405</v>
      </c>
      <c r="EN2550" s="1" t="s">
        <v>405</v>
      </c>
      <c r="FD2550" s="1" t="s">
        <v>405</v>
      </c>
      <c r="FE2550" s="1" t="s">
        <v>405</v>
      </c>
      <c r="FF2550" s="1" t="s">
        <v>405</v>
      </c>
      <c r="GN2550" s="1" t="s">
        <v>405</v>
      </c>
      <c r="GV2550" s="1" t="s">
        <v>405</v>
      </c>
      <c r="GW2550" s="1" t="s">
        <v>405</v>
      </c>
      <c r="HU2550" s="1" t="s">
        <v>405</v>
      </c>
      <c r="HV2550" s="1" t="s">
        <v>405</v>
      </c>
      <c r="IE2550" s="1" t="s">
        <v>405</v>
      </c>
      <c r="IK2550" s="1" t="s">
        <v>405</v>
      </c>
      <c r="IL2550" s="1" t="s">
        <v>405</v>
      </c>
      <c r="IM2550" s="1" t="s">
        <v>405</v>
      </c>
      <c r="IN2550" s="1" t="s">
        <v>405</v>
      </c>
      <c r="IO2550" s="1" t="s">
        <v>405</v>
      </c>
      <c r="IY2550" s="1" t="s">
        <v>405</v>
      </c>
      <c r="JV2550" s="1" t="s">
        <v>405</v>
      </c>
      <c r="JX2550" s="1" t="s">
        <v>405</v>
      </c>
      <c r="JY2550" s="1" t="s">
        <v>405</v>
      </c>
      <c r="JZ2550" s="1" t="s">
        <v>405</v>
      </c>
      <c r="KJ2550" s="1" t="s">
        <v>405</v>
      </c>
      <c r="KU2550" s="1" t="s">
        <v>405</v>
      </c>
      <c r="LQ2550" s="1" t="s">
        <v>405</v>
      </c>
      <c r="LX2550" s="1" t="s">
        <v>405</v>
      </c>
      <c r="MI2550" s="1" t="s">
        <v>405</v>
      </c>
      <c r="MV2550" s="1" t="s">
        <v>405</v>
      </c>
      <c r="NK2550" s="1" t="s">
        <v>405</v>
      </c>
      <c r="NW2550" s="1" t="s">
        <v>405</v>
      </c>
      <c r="OJ2550" s="1" t="s">
        <v>405</v>
      </c>
    </row>
    <row r="2551" spans="1:400" x14ac:dyDescent="0.25">
      <c r="A2551" s="1" t="s">
        <v>9442</v>
      </c>
      <c r="B2551">
        <v>26</v>
      </c>
      <c r="C2551" s="1" t="s">
        <v>575</v>
      </c>
      <c r="D2551" s="1" t="s">
        <v>475</v>
      </c>
      <c r="E2551" s="1" t="s">
        <v>476</v>
      </c>
      <c r="F2551" s="1" t="s">
        <v>583</v>
      </c>
      <c r="G2551" s="1" t="s">
        <v>2681</v>
      </c>
      <c r="H2551">
        <v>0</v>
      </c>
      <c r="I2551">
        <v>0</v>
      </c>
      <c r="J2551">
        <v>0</v>
      </c>
      <c r="K2551">
        <v>1</v>
      </c>
      <c r="L2551" s="1" t="s">
        <v>983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0</v>
      </c>
      <c r="V2551">
        <v>1</v>
      </c>
      <c r="W2551" s="1" t="s">
        <v>479</v>
      </c>
      <c r="X2551" s="1" t="s">
        <v>480</v>
      </c>
      <c r="Y2551" s="1" t="s">
        <v>408</v>
      </c>
      <c r="Z2551">
        <v>0</v>
      </c>
      <c r="AA2551" s="1" t="s">
        <v>828</v>
      </c>
      <c r="AB2551" s="1" t="s">
        <v>446</v>
      </c>
      <c r="AC2551" s="1" t="s">
        <v>410</v>
      </c>
      <c r="AD2551" s="1" t="s">
        <v>411</v>
      </c>
      <c r="AE2551" s="1" t="s">
        <v>412</v>
      </c>
      <c r="AF2551" s="1" t="s">
        <v>413</v>
      </c>
      <c r="AG2551">
        <v>0</v>
      </c>
      <c r="AH2551" s="1" t="s">
        <v>405</v>
      </c>
      <c r="AI2551" s="1" t="s">
        <v>449</v>
      </c>
      <c r="AJ2551" s="1" t="s">
        <v>482</v>
      </c>
      <c r="AK2551" s="1" t="s">
        <v>451</v>
      </c>
      <c r="AL2551" s="1" t="s">
        <v>483</v>
      </c>
      <c r="AM2551" s="1" t="s">
        <v>418</v>
      </c>
      <c r="AN2551">
        <v>1</v>
      </c>
      <c r="AO2551" s="1" t="s">
        <v>405</v>
      </c>
      <c r="AW2551" s="1" t="s">
        <v>514</v>
      </c>
      <c r="AX2551" s="1" t="s">
        <v>453</v>
      </c>
      <c r="AY2551" s="1" t="s">
        <v>593</v>
      </c>
      <c r="AZ2551">
        <v>1</v>
      </c>
      <c r="BA2551">
        <v>0</v>
      </c>
      <c r="BB2551">
        <v>0</v>
      </c>
      <c r="BC2551">
        <v>1</v>
      </c>
      <c r="BD2551">
        <v>0</v>
      </c>
      <c r="BE2551">
        <v>0</v>
      </c>
      <c r="BF2551">
        <v>0</v>
      </c>
      <c r="BG2551">
        <v>1</v>
      </c>
      <c r="BH2551">
        <v>0</v>
      </c>
      <c r="BI2551">
        <v>0</v>
      </c>
      <c r="BJ2551" s="1" t="s">
        <v>487</v>
      </c>
      <c r="BK2551" s="1" t="s">
        <v>424</v>
      </c>
      <c r="BL2551" s="1" t="s">
        <v>425</v>
      </c>
      <c r="BM2551" s="1" t="s">
        <v>455</v>
      </c>
      <c r="BN2551" s="1" t="s">
        <v>405</v>
      </c>
      <c r="BO2551" s="1" t="s">
        <v>405</v>
      </c>
      <c r="BY2551" s="1" t="s">
        <v>405</v>
      </c>
      <c r="CK2551" s="1" t="s">
        <v>405</v>
      </c>
      <c r="CZ2551" s="1" t="s">
        <v>405</v>
      </c>
      <c r="DA2551" s="1" t="s">
        <v>405</v>
      </c>
      <c r="DJ2551" s="1" t="s">
        <v>405</v>
      </c>
      <c r="DT2551" s="1" t="s">
        <v>456</v>
      </c>
      <c r="DU2551" s="1" t="s">
        <v>457</v>
      </c>
      <c r="DV2551" s="1" t="s">
        <v>1256</v>
      </c>
      <c r="DW2551">
        <v>1</v>
      </c>
      <c r="DX2551">
        <v>0</v>
      </c>
      <c r="DY2551">
        <v>0</v>
      </c>
      <c r="DZ2551">
        <v>1</v>
      </c>
      <c r="EA2551">
        <v>0</v>
      </c>
      <c r="EB2551">
        <v>0</v>
      </c>
      <c r="EC2551">
        <v>1</v>
      </c>
      <c r="ED2551">
        <v>1</v>
      </c>
      <c r="EE2551" s="1" t="s">
        <v>459</v>
      </c>
      <c r="EF2551">
        <v>1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 s="1" t="s">
        <v>460</v>
      </c>
      <c r="EO2551">
        <v>1</v>
      </c>
      <c r="EP2551">
        <v>0</v>
      </c>
      <c r="EQ2551">
        <v>1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 s="1" t="s">
        <v>461</v>
      </c>
      <c r="FE2551" s="1" t="s">
        <v>432</v>
      </c>
      <c r="FF2551" s="1" t="s">
        <v>9443</v>
      </c>
      <c r="FG2551">
        <v>0</v>
      </c>
      <c r="FH2551">
        <v>0</v>
      </c>
      <c r="FI2551">
        <v>1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0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  <c r="GI2551">
        <v>0</v>
      </c>
      <c r="GJ2551">
        <v>0</v>
      </c>
      <c r="GK2551">
        <v>0</v>
      </c>
      <c r="GL2551">
        <v>1</v>
      </c>
      <c r="GM2551">
        <v>0</v>
      </c>
      <c r="GN2551" s="1" t="s">
        <v>596</v>
      </c>
      <c r="GO2551">
        <v>0</v>
      </c>
      <c r="GP2551">
        <v>0</v>
      </c>
      <c r="GQ2551">
        <v>0</v>
      </c>
      <c r="GR2551">
        <v>0</v>
      </c>
      <c r="GS2551">
        <v>0</v>
      </c>
      <c r="GT2551">
        <v>1</v>
      </c>
      <c r="GU2551">
        <v>0</v>
      </c>
      <c r="GV2551" s="1" t="s">
        <v>434</v>
      </c>
      <c r="GW2551" s="1" t="s">
        <v>554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0</v>
      </c>
      <c r="HQ2551">
        <v>0</v>
      </c>
      <c r="HR2551">
        <v>0</v>
      </c>
      <c r="HS2551">
        <v>1</v>
      </c>
      <c r="HT2551">
        <v>0</v>
      </c>
      <c r="HU2551" s="1" t="s">
        <v>680</v>
      </c>
      <c r="HV2551" s="1" t="s">
        <v>523</v>
      </c>
      <c r="HW2551">
        <v>0</v>
      </c>
      <c r="HX2551">
        <v>0</v>
      </c>
      <c r="HY2551">
        <v>0</v>
      </c>
      <c r="HZ2551">
        <v>0</v>
      </c>
      <c r="IA2551">
        <v>0</v>
      </c>
      <c r="IB2551">
        <v>0</v>
      </c>
      <c r="IC2551">
        <v>0</v>
      </c>
      <c r="ID2551">
        <v>1</v>
      </c>
      <c r="IE2551" s="1" t="s">
        <v>438</v>
      </c>
      <c r="IF2551">
        <v>1</v>
      </c>
      <c r="IG2551">
        <v>0</v>
      </c>
      <c r="IH2551">
        <v>0</v>
      </c>
      <c r="II2551">
        <v>0</v>
      </c>
      <c r="IJ2551">
        <v>0</v>
      </c>
      <c r="IK2551" s="1" t="s">
        <v>405</v>
      </c>
      <c r="IL2551" s="1" t="s">
        <v>405</v>
      </c>
      <c r="IM2551" s="1" t="s">
        <v>405</v>
      </c>
      <c r="IN2551" s="1" t="s">
        <v>405</v>
      </c>
      <c r="IO2551" s="1" t="s">
        <v>405</v>
      </c>
      <c r="IY2551" s="1" t="s">
        <v>405</v>
      </c>
      <c r="JV2551" s="1" t="s">
        <v>405</v>
      </c>
      <c r="JX2551" s="1" t="s">
        <v>405</v>
      </c>
      <c r="JY2551" s="1" t="s">
        <v>405</v>
      </c>
      <c r="JZ2551" s="1" t="s">
        <v>405</v>
      </c>
      <c r="KJ2551" s="1" t="s">
        <v>1674</v>
      </c>
      <c r="KK2551">
        <v>0</v>
      </c>
      <c r="KL2551">
        <v>0</v>
      </c>
      <c r="KM2551">
        <v>1</v>
      </c>
      <c r="KN2551">
        <v>0</v>
      </c>
      <c r="KO2551">
        <v>0</v>
      </c>
      <c r="KP2551">
        <v>0</v>
      </c>
      <c r="KQ2551">
        <v>0</v>
      </c>
      <c r="KR2551">
        <v>0</v>
      </c>
      <c r="KS2551">
        <v>0</v>
      </c>
      <c r="KT2551">
        <v>0</v>
      </c>
      <c r="KU2551" s="1" t="s">
        <v>956</v>
      </c>
      <c r="KV2551">
        <v>0</v>
      </c>
      <c r="KW2551">
        <v>0</v>
      </c>
      <c r="KX2551">
        <v>0</v>
      </c>
      <c r="KY2551">
        <v>0</v>
      </c>
      <c r="KZ2551">
        <v>0</v>
      </c>
      <c r="LA2551">
        <v>0</v>
      </c>
      <c r="LB2551">
        <v>0</v>
      </c>
      <c r="LC2551">
        <v>0</v>
      </c>
      <c r="LD2551">
        <v>0</v>
      </c>
      <c r="LE2551">
        <v>0</v>
      </c>
      <c r="LF2551">
        <v>0</v>
      </c>
      <c r="LG2551">
        <v>0</v>
      </c>
      <c r="LH2551">
        <v>0</v>
      </c>
      <c r="LI2551">
        <v>0</v>
      </c>
      <c r="LJ2551">
        <v>0</v>
      </c>
      <c r="LK2551">
        <v>0</v>
      </c>
      <c r="LL2551">
        <v>0</v>
      </c>
      <c r="LM2551">
        <v>0</v>
      </c>
      <c r="LN2551">
        <v>0</v>
      </c>
      <c r="LO2551">
        <v>0</v>
      </c>
      <c r="LP2551">
        <v>1</v>
      </c>
      <c r="LQ2551" s="1" t="s">
        <v>600</v>
      </c>
      <c r="LR2551">
        <v>0</v>
      </c>
      <c r="LS2551">
        <v>0</v>
      </c>
      <c r="LT2551">
        <v>0</v>
      </c>
      <c r="LU2551">
        <v>0</v>
      </c>
      <c r="LV2551">
        <v>0</v>
      </c>
      <c r="LW2551">
        <v>1</v>
      </c>
      <c r="LX2551" s="1" t="s">
        <v>877</v>
      </c>
      <c r="LY2551">
        <v>0</v>
      </c>
      <c r="LZ2551">
        <v>0</v>
      </c>
      <c r="MA2551">
        <v>1</v>
      </c>
      <c r="MB2551">
        <v>0</v>
      </c>
      <c r="MC2551">
        <v>0</v>
      </c>
      <c r="MD2551">
        <v>0</v>
      </c>
      <c r="ME2551">
        <v>0</v>
      </c>
      <c r="MF2551">
        <v>0</v>
      </c>
      <c r="MG2551">
        <v>0</v>
      </c>
      <c r="MH2551">
        <v>0</v>
      </c>
      <c r="MI2551" s="1" t="s">
        <v>405</v>
      </c>
      <c r="MV2551" s="1" t="s">
        <v>405</v>
      </c>
      <c r="NK2551" s="1" t="s">
        <v>405</v>
      </c>
      <c r="NW2551" s="1" t="s">
        <v>405</v>
      </c>
      <c r="OJ2551" s="1" t="s">
        <v>405</v>
      </c>
    </row>
    <row r="2552" spans="1:400" x14ac:dyDescent="0.25">
      <c r="A2552" s="1" t="s">
        <v>9444</v>
      </c>
      <c r="B2552">
        <v>32</v>
      </c>
      <c r="C2552" s="1" t="s">
        <v>401</v>
      </c>
      <c r="D2552" s="1" t="s">
        <v>402</v>
      </c>
      <c r="E2552" s="1" t="s">
        <v>403</v>
      </c>
      <c r="F2552" s="1" t="s">
        <v>404</v>
      </c>
      <c r="G2552" s="1" t="s">
        <v>405</v>
      </c>
      <c r="L2552" s="1" t="s">
        <v>405</v>
      </c>
      <c r="V2552">
        <v>1</v>
      </c>
      <c r="W2552" s="1" t="s">
        <v>406</v>
      </c>
      <c r="X2552" s="1" t="s">
        <v>407</v>
      </c>
      <c r="Y2552" s="1" t="s">
        <v>408</v>
      </c>
      <c r="Z2552">
        <v>1</v>
      </c>
      <c r="AA2552" s="1" t="s">
        <v>405</v>
      </c>
      <c r="AB2552" s="1" t="s">
        <v>504</v>
      </c>
      <c r="AC2552" s="1" t="s">
        <v>410</v>
      </c>
      <c r="AD2552" s="1" t="s">
        <v>411</v>
      </c>
      <c r="AE2552" s="1" t="s">
        <v>1254</v>
      </c>
      <c r="AF2552" s="1" t="s">
        <v>711</v>
      </c>
      <c r="AG2552">
        <v>0</v>
      </c>
      <c r="AH2552" s="1" t="s">
        <v>405</v>
      </c>
      <c r="AI2552" s="1" t="s">
        <v>449</v>
      </c>
      <c r="AJ2552" s="1" t="s">
        <v>482</v>
      </c>
      <c r="AK2552" s="1" t="s">
        <v>614</v>
      </c>
      <c r="AL2552" s="1" t="s">
        <v>484</v>
      </c>
      <c r="AM2552" s="1" t="s">
        <v>418</v>
      </c>
      <c r="AN2552">
        <v>1</v>
      </c>
      <c r="AO2552" s="1" t="s">
        <v>405</v>
      </c>
      <c r="AW2552" s="1" t="s">
        <v>485</v>
      </c>
      <c r="AX2552" s="1" t="s">
        <v>453</v>
      </c>
      <c r="AY2552" s="1" t="s">
        <v>1167</v>
      </c>
      <c r="AZ2552">
        <v>1</v>
      </c>
      <c r="BA2552">
        <v>0</v>
      </c>
      <c r="BB2552">
        <v>0</v>
      </c>
      <c r="BC2552">
        <v>0</v>
      </c>
      <c r="BD2552">
        <v>0</v>
      </c>
      <c r="BE2552">
        <v>1</v>
      </c>
      <c r="BF2552">
        <v>1</v>
      </c>
      <c r="BG2552">
        <v>0</v>
      </c>
      <c r="BH2552">
        <v>0</v>
      </c>
      <c r="BI2552">
        <v>0</v>
      </c>
      <c r="BJ2552" s="1" t="s">
        <v>423</v>
      </c>
      <c r="BK2552" s="1" t="s">
        <v>594</v>
      </c>
      <c r="BL2552" s="1" t="s">
        <v>424</v>
      </c>
      <c r="BM2552" s="1" t="s">
        <v>488</v>
      </c>
      <c r="BN2552" s="1" t="s">
        <v>405</v>
      </c>
      <c r="BO2552" s="1" t="s">
        <v>405</v>
      </c>
      <c r="BY2552" s="1" t="s">
        <v>405</v>
      </c>
      <c r="CK2552" s="1" t="s">
        <v>405</v>
      </c>
      <c r="CZ2552" s="1" t="s">
        <v>405</v>
      </c>
      <c r="DA2552" s="1" t="s">
        <v>405</v>
      </c>
      <c r="DJ2552" s="1" t="s">
        <v>405</v>
      </c>
      <c r="DT2552" s="1" t="s">
        <v>456</v>
      </c>
      <c r="DU2552" s="1" t="s">
        <v>457</v>
      </c>
      <c r="DV2552" s="1" t="s">
        <v>1341</v>
      </c>
      <c r="DW2552">
        <v>1</v>
      </c>
      <c r="DX2552">
        <v>0</v>
      </c>
      <c r="DY2552">
        <v>0</v>
      </c>
      <c r="DZ2552">
        <v>1</v>
      </c>
      <c r="EA2552">
        <v>0</v>
      </c>
      <c r="EB2552">
        <v>0</v>
      </c>
      <c r="EC2552">
        <v>1</v>
      </c>
      <c r="ED2552">
        <v>0</v>
      </c>
      <c r="EE2552" s="1" t="s">
        <v>518</v>
      </c>
      <c r="EF2552">
        <v>1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1</v>
      </c>
      <c r="EM2552">
        <v>0</v>
      </c>
      <c r="EN2552" s="1" t="s">
        <v>4068</v>
      </c>
      <c r="EO2552">
        <v>1</v>
      </c>
      <c r="EP2552">
        <v>0</v>
      </c>
      <c r="EQ2552">
        <v>1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1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 s="1" t="s">
        <v>461</v>
      </c>
      <c r="FE2552" s="1" t="s">
        <v>432</v>
      </c>
      <c r="FF2552" s="1" t="s">
        <v>1411</v>
      </c>
      <c r="FG2552">
        <v>0</v>
      </c>
      <c r="FH2552">
        <v>0</v>
      </c>
      <c r="FI2552">
        <v>1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W2552">
        <v>0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  <c r="GI2552">
        <v>0</v>
      </c>
      <c r="GJ2552">
        <v>0</v>
      </c>
      <c r="GK2552">
        <v>0</v>
      </c>
      <c r="GL2552">
        <v>0</v>
      </c>
      <c r="GM2552">
        <v>0</v>
      </c>
      <c r="GN2552" s="1" t="s">
        <v>434</v>
      </c>
      <c r="GO2552">
        <v>1</v>
      </c>
      <c r="GP2552">
        <v>0</v>
      </c>
      <c r="GQ2552">
        <v>0</v>
      </c>
      <c r="GR2552">
        <v>0</v>
      </c>
      <c r="GS2552">
        <v>0</v>
      </c>
      <c r="GT2552">
        <v>0</v>
      </c>
      <c r="GU2552">
        <v>0</v>
      </c>
      <c r="GV2552" s="1" t="s">
        <v>434</v>
      </c>
      <c r="GW2552" s="1" t="s">
        <v>522</v>
      </c>
      <c r="GX2552">
        <v>1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0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0</v>
      </c>
      <c r="HQ2552">
        <v>0</v>
      </c>
      <c r="HR2552">
        <v>0</v>
      </c>
      <c r="HS2552">
        <v>0</v>
      </c>
      <c r="HT2552">
        <v>0</v>
      </c>
      <c r="HU2552" s="1" t="s">
        <v>522</v>
      </c>
      <c r="HV2552" s="1" t="s">
        <v>656</v>
      </c>
      <c r="HW2552">
        <v>1</v>
      </c>
      <c r="HX2552">
        <v>0</v>
      </c>
      <c r="HY2552">
        <v>0</v>
      </c>
      <c r="HZ2552">
        <v>0</v>
      </c>
      <c r="IA2552">
        <v>0</v>
      </c>
      <c r="IB2552">
        <v>0</v>
      </c>
      <c r="IC2552">
        <v>0</v>
      </c>
      <c r="ID2552">
        <v>0</v>
      </c>
      <c r="IE2552" s="1" t="s">
        <v>496</v>
      </c>
      <c r="IF2552">
        <v>0</v>
      </c>
      <c r="IG2552">
        <v>1</v>
      </c>
      <c r="IH2552">
        <v>0</v>
      </c>
      <c r="II2552">
        <v>0</v>
      </c>
      <c r="IJ2552">
        <v>0</v>
      </c>
      <c r="IK2552" s="1" t="s">
        <v>405</v>
      </c>
      <c r="IL2552" s="1" t="s">
        <v>405</v>
      </c>
      <c r="IM2552" s="1" t="s">
        <v>405</v>
      </c>
      <c r="IN2552" s="1" t="s">
        <v>405</v>
      </c>
      <c r="IO2552" s="1" t="s">
        <v>405</v>
      </c>
      <c r="IY2552" s="1" t="s">
        <v>405</v>
      </c>
      <c r="JV2552" s="1" t="s">
        <v>405</v>
      </c>
      <c r="JX2552" s="1" t="s">
        <v>405</v>
      </c>
      <c r="JY2552" s="1" t="s">
        <v>405</v>
      </c>
      <c r="JZ2552" s="1" t="s">
        <v>405</v>
      </c>
      <c r="KJ2552" s="1" t="s">
        <v>2276</v>
      </c>
      <c r="KK2552">
        <v>0</v>
      </c>
      <c r="KL2552">
        <v>1</v>
      </c>
      <c r="KM2552">
        <v>1</v>
      </c>
      <c r="KN2552">
        <v>0</v>
      </c>
      <c r="KO2552">
        <v>0</v>
      </c>
      <c r="KP2552">
        <v>0</v>
      </c>
      <c r="KQ2552">
        <v>1</v>
      </c>
      <c r="KR2552">
        <v>1</v>
      </c>
      <c r="KS2552">
        <v>0</v>
      </c>
      <c r="KT2552">
        <v>0</v>
      </c>
      <c r="KU2552" s="1" t="s">
        <v>557</v>
      </c>
      <c r="KV2552">
        <v>0</v>
      </c>
      <c r="KW2552">
        <v>1</v>
      </c>
      <c r="KX2552">
        <v>0</v>
      </c>
      <c r="KY2552">
        <v>0</v>
      </c>
      <c r="KZ2552">
        <v>0</v>
      </c>
      <c r="LA2552">
        <v>0</v>
      </c>
      <c r="LB2552">
        <v>0</v>
      </c>
      <c r="LC2552">
        <v>0</v>
      </c>
      <c r="LD2552">
        <v>0</v>
      </c>
      <c r="LE2552">
        <v>0</v>
      </c>
      <c r="LF2552">
        <v>0</v>
      </c>
      <c r="LG2552">
        <v>0</v>
      </c>
      <c r="LH2552">
        <v>0</v>
      </c>
      <c r="LI2552">
        <v>0</v>
      </c>
      <c r="LJ2552">
        <v>0</v>
      </c>
      <c r="LK2552">
        <v>0</v>
      </c>
      <c r="LL2552">
        <v>0</v>
      </c>
      <c r="LM2552">
        <v>0</v>
      </c>
      <c r="LN2552">
        <v>0</v>
      </c>
      <c r="LO2552">
        <v>0</v>
      </c>
      <c r="LP2552">
        <v>0</v>
      </c>
      <c r="LQ2552" s="1" t="s">
        <v>526</v>
      </c>
      <c r="LR2552">
        <v>0</v>
      </c>
      <c r="LS2552">
        <v>0</v>
      </c>
      <c r="LT2552">
        <v>0</v>
      </c>
      <c r="LU2552">
        <v>0</v>
      </c>
      <c r="LV2552">
        <v>1</v>
      </c>
      <c r="LW2552">
        <v>0</v>
      </c>
      <c r="LX2552" s="1" t="s">
        <v>559</v>
      </c>
      <c r="LY2552">
        <v>0</v>
      </c>
      <c r="LZ2552">
        <v>1</v>
      </c>
      <c r="MA2552">
        <v>1</v>
      </c>
      <c r="MB2552">
        <v>0</v>
      </c>
      <c r="MC2552">
        <v>0</v>
      </c>
      <c r="MD2552">
        <v>0</v>
      </c>
      <c r="ME2552">
        <v>0</v>
      </c>
      <c r="MF2552">
        <v>0</v>
      </c>
      <c r="MG2552">
        <v>0</v>
      </c>
      <c r="MH2552">
        <v>0</v>
      </c>
      <c r="MI2552" s="1" t="s">
        <v>405</v>
      </c>
      <c r="MV2552" s="1" t="s">
        <v>405</v>
      </c>
      <c r="NK2552" s="1" t="s">
        <v>405</v>
      </c>
      <c r="NW2552" s="1" t="s">
        <v>405</v>
      </c>
      <c r="OJ2552" s="1" t="s">
        <v>405</v>
      </c>
    </row>
    <row r="2553" spans="1:400" x14ac:dyDescent="0.25">
      <c r="A2553" s="1" t="s">
        <v>9445</v>
      </c>
      <c r="B2553">
        <v>26</v>
      </c>
      <c r="C2553" s="1" t="s">
        <v>575</v>
      </c>
      <c r="D2553" s="1" t="s">
        <v>475</v>
      </c>
      <c r="E2553" s="1" t="s">
        <v>576</v>
      </c>
      <c r="F2553" s="1" t="s">
        <v>404</v>
      </c>
      <c r="G2553" s="1" t="s">
        <v>604</v>
      </c>
      <c r="H2553">
        <v>0</v>
      </c>
      <c r="I2553">
        <v>1</v>
      </c>
      <c r="J2553">
        <v>0</v>
      </c>
      <c r="K2553">
        <v>0</v>
      </c>
      <c r="L2553" s="1" t="s">
        <v>9446</v>
      </c>
      <c r="M2553">
        <v>1</v>
      </c>
      <c r="N2553">
        <v>1</v>
      </c>
      <c r="O2553">
        <v>0</v>
      </c>
      <c r="P2553">
        <v>0</v>
      </c>
      <c r="Q2553">
        <v>0</v>
      </c>
      <c r="R2553">
        <v>0</v>
      </c>
      <c r="S2553">
        <v>1</v>
      </c>
      <c r="T2553">
        <v>1</v>
      </c>
      <c r="U2553">
        <v>0</v>
      </c>
      <c r="V2553">
        <v>1</v>
      </c>
      <c r="W2553" s="1" t="s">
        <v>2868</v>
      </c>
      <c r="X2553" s="1" t="s">
        <v>4198</v>
      </c>
      <c r="Y2553" s="1" t="s">
        <v>893</v>
      </c>
      <c r="Z2553">
        <v>0</v>
      </c>
      <c r="AA2553" s="1" t="s">
        <v>606</v>
      </c>
      <c r="AB2553" s="1" t="s">
        <v>650</v>
      </c>
      <c r="AC2553" s="1" t="s">
        <v>511</v>
      </c>
      <c r="AD2553" s="1" t="s">
        <v>641</v>
      </c>
      <c r="AE2553" s="1" t="s">
        <v>589</v>
      </c>
      <c r="AF2553" s="1" t="s">
        <v>413</v>
      </c>
      <c r="AG2553">
        <v>0</v>
      </c>
      <c r="AH2553" s="1" t="s">
        <v>405</v>
      </c>
      <c r="AI2553" s="1" t="s">
        <v>414</v>
      </c>
      <c r="AJ2553" s="1" t="s">
        <v>450</v>
      </c>
      <c r="AK2553" s="1" t="s">
        <v>614</v>
      </c>
      <c r="AL2553" s="1" t="s">
        <v>483</v>
      </c>
      <c r="AM2553" s="1" t="s">
        <v>418</v>
      </c>
      <c r="AN2553">
        <v>0</v>
      </c>
      <c r="AO2553" s="1" t="s">
        <v>675</v>
      </c>
      <c r="AP2553">
        <v>0</v>
      </c>
      <c r="AQ2553">
        <v>1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 s="1" t="s">
        <v>420</v>
      </c>
      <c r="AX2553" s="1" t="s">
        <v>421</v>
      </c>
      <c r="AY2553" s="1" t="s">
        <v>9447</v>
      </c>
      <c r="AZ2553">
        <v>0</v>
      </c>
      <c r="BA2553">
        <v>0</v>
      </c>
      <c r="BB2553">
        <v>1</v>
      </c>
      <c r="BC2553">
        <v>1</v>
      </c>
      <c r="BD2553">
        <v>1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 s="1" t="s">
        <v>423</v>
      </c>
      <c r="BK2553" s="1" t="s">
        <v>594</v>
      </c>
      <c r="BL2553" s="1" t="s">
        <v>425</v>
      </c>
      <c r="BM2553" s="1" t="s">
        <v>488</v>
      </c>
      <c r="BN2553" s="1" t="s">
        <v>405</v>
      </c>
      <c r="BO2553" s="1" t="s">
        <v>405</v>
      </c>
      <c r="BY2553" s="1" t="s">
        <v>405</v>
      </c>
      <c r="CK2553" s="1" t="s">
        <v>405</v>
      </c>
      <c r="CZ2553" s="1" t="s">
        <v>405</v>
      </c>
      <c r="DA2553" s="1" t="s">
        <v>405</v>
      </c>
      <c r="DJ2553" s="1" t="s">
        <v>405</v>
      </c>
      <c r="DT2553" s="1" t="s">
        <v>427</v>
      </c>
      <c r="DU2553" s="1" t="s">
        <v>428</v>
      </c>
      <c r="DV2553" s="1" t="s">
        <v>3550</v>
      </c>
      <c r="DW2553">
        <v>0</v>
      </c>
      <c r="DX2553">
        <v>0</v>
      </c>
      <c r="DY2553">
        <v>0</v>
      </c>
      <c r="DZ2553">
        <v>1</v>
      </c>
      <c r="EA2553">
        <v>0</v>
      </c>
      <c r="EB2553">
        <v>0</v>
      </c>
      <c r="EC2553">
        <v>1</v>
      </c>
      <c r="ED2553">
        <v>1</v>
      </c>
      <c r="EE2553" s="1" t="s">
        <v>618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1</v>
      </c>
      <c r="EM2553">
        <v>0</v>
      </c>
      <c r="EN2553" s="1" t="s">
        <v>9448</v>
      </c>
      <c r="EO2553">
        <v>0</v>
      </c>
      <c r="EP2553">
        <v>1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1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 s="1" t="s">
        <v>621</v>
      </c>
      <c r="FE2553" s="1" t="s">
        <v>621</v>
      </c>
      <c r="FF2553" s="1" t="s">
        <v>859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0</v>
      </c>
      <c r="FV2553">
        <v>0</v>
      </c>
      <c r="FW2553">
        <v>0</v>
      </c>
      <c r="FX2553">
        <v>0</v>
      </c>
      <c r="FY2553">
        <v>0</v>
      </c>
      <c r="FZ2553">
        <v>0</v>
      </c>
      <c r="GA2553">
        <v>0</v>
      </c>
      <c r="GB2553">
        <v>1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 s="1" t="s">
        <v>596</v>
      </c>
      <c r="GO2553">
        <v>0</v>
      </c>
      <c r="GP2553">
        <v>0</v>
      </c>
      <c r="GQ2553">
        <v>0</v>
      </c>
      <c r="GR2553">
        <v>0</v>
      </c>
      <c r="GS2553">
        <v>0</v>
      </c>
      <c r="GT2553">
        <v>1</v>
      </c>
      <c r="GU2553">
        <v>0</v>
      </c>
      <c r="GV2553" s="1" t="s">
        <v>464</v>
      </c>
      <c r="GW2553" s="1" t="s">
        <v>9449</v>
      </c>
      <c r="GX2553">
        <v>1</v>
      </c>
      <c r="GY2553">
        <v>1</v>
      </c>
      <c r="GZ2553">
        <v>0</v>
      </c>
      <c r="HA2553">
        <v>0</v>
      </c>
      <c r="HB2553">
        <v>0</v>
      </c>
      <c r="HC2553">
        <v>0</v>
      </c>
      <c r="HD2553">
        <v>1</v>
      </c>
      <c r="HE2553">
        <v>1</v>
      </c>
      <c r="HF2553">
        <v>0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0</v>
      </c>
      <c r="HQ2553">
        <v>0</v>
      </c>
      <c r="HR2553">
        <v>0</v>
      </c>
      <c r="HS2553">
        <v>0</v>
      </c>
      <c r="HT2553">
        <v>0</v>
      </c>
      <c r="HU2553" s="1" t="s">
        <v>522</v>
      </c>
      <c r="HV2553" s="1" t="s">
        <v>467</v>
      </c>
      <c r="HW2553">
        <v>0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1</v>
      </c>
      <c r="ID2553">
        <v>0</v>
      </c>
      <c r="IE2553" s="1" t="s">
        <v>496</v>
      </c>
      <c r="IF2553">
        <v>0</v>
      </c>
      <c r="IG2553">
        <v>1</v>
      </c>
      <c r="IH2553">
        <v>0</v>
      </c>
      <c r="II2553">
        <v>0</v>
      </c>
      <c r="IJ2553">
        <v>0</v>
      </c>
      <c r="IK2553" s="1" t="s">
        <v>405</v>
      </c>
      <c r="IL2553" s="1" t="s">
        <v>405</v>
      </c>
      <c r="IM2553" s="1" t="s">
        <v>405</v>
      </c>
      <c r="IN2553" s="1" t="s">
        <v>405</v>
      </c>
      <c r="IO2553" s="1" t="s">
        <v>405</v>
      </c>
      <c r="IY2553" s="1" t="s">
        <v>405</v>
      </c>
      <c r="JV2553" s="1" t="s">
        <v>405</v>
      </c>
      <c r="JX2553" s="1" t="s">
        <v>405</v>
      </c>
      <c r="JY2553" s="1" t="s">
        <v>405</v>
      </c>
      <c r="JZ2553" s="1" t="s">
        <v>405</v>
      </c>
      <c r="KJ2553" s="1" t="s">
        <v>405</v>
      </c>
      <c r="KU2553" s="1" t="s">
        <v>405</v>
      </c>
      <c r="LQ2553" s="1" t="s">
        <v>405</v>
      </c>
      <c r="LX2553" s="1" t="s">
        <v>405</v>
      </c>
      <c r="MI2553" s="1" t="s">
        <v>3224</v>
      </c>
      <c r="MJ2553">
        <v>1</v>
      </c>
      <c r="MK2553">
        <v>1</v>
      </c>
      <c r="ML2553">
        <v>1</v>
      </c>
      <c r="MM2553">
        <v>0</v>
      </c>
      <c r="MN2553">
        <v>0</v>
      </c>
      <c r="MO2553">
        <v>0</v>
      </c>
      <c r="MP2553">
        <v>1</v>
      </c>
      <c r="MQ2553">
        <v>1</v>
      </c>
      <c r="MR2553">
        <v>0</v>
      </c>
      <c r="MS2553">
        <v>0</v>
      </c>
      <c r="MT2553">
        <v>0</v>
      </c>
      <c r="MU2553">
        <v>0</v>
      </c>
      <c r="MV2553" s="1" t="s">
        <v>811</v>
      </c>
      <c r="MW2553">
        <v>1</v>
      </c>
      <c r="MX2553">
        <v>0</v>
      </c>
      <c r="MY2553">
        <v>0</v>
      </c>
      <c r="MZ2553">
        <v>0</v>
      </c>
      <c r="NA2553">
        <v>0</v>
      </c>
      <c r="NB2553">
        <v>1</v>
      </c>
      <c r="NC2553">
        <v>0</v>
      </c>
      <c r="ND2553">
        <v>0</v>
      </c>
      <c r="NE2553">
        <v>0</v>
      </c>
      <c r="NF2553">
        <v>0</v>
      </c>
      <c r="NG2553">
        <v>0</v>
      </c>
      <c r="NH2553">
        <v>0</v>
      </c>
      <c r="NI2553">
        <v>0</v>
      </c>
      <c r="NJ2553">
        <v>0</v>
      </c>
      <c r="NK2553" s="1" t="s">
        <v>3226</v>
      </c>
      <c r="NL2553">
        <v>1</v>
      </c>
      <c r="NM2553">
        <v>1</v>
      </c>
      <c r="NN2553">
        <v>1</v>
      </c>
      <c r="NO2553">
        <v>0</v>
      </c>
      <c r="NP2553">
        <v>0</v>
      </c>
      <c r="NQ2553">
        <v>0</v>
      </c>
      <c r="NR2553">
        <v>0</v>
      </c>
      <c r="NS2553">
        <v>0</v>
      </c>
      <c r="NT2553">
        <v>0</v>
      </c>
      <c r="NU2553">
        <v>0</v>
      </c>
      <c r="NV2553">
        <v>1</v>
      </c>
      <c r="NW2553" s="1" t="s">
        <v>442</v>
      </c>
      <c r="NX2553">
        <v>0</v>
      </c>
      <c r="NY2553">
        <v>1</v>
      </c>
      <c r="NZ2553">
        <v>1</v>
      </c>
      <c r="OA2553">
        <v>0</v>
      </c>
      <c r="OB2553">
        <v>0</v>
      </c>
      <c r="OC2553">
        <v>0</v>
      </c>
      <c r="OD2553">
        <v>0</v>
      </c>
      <c r="OE2553">
        <v>0</v>
      </c>
      <c r="OF2553">
        <v>0</v>
      </c>
      <c r="OG2553">
        <v>0</v>
      </c>
      <c r="OH2553">
        <v>0</v>
      </c>
      <c r="OI2553">
        <v>0</v>
      </c>
      <c r="OJ2553" s="1" t="s">
        <v>405</v>
      </c>
    </row>
    <row r="2554" spans="1:400" x14ac:dyDescent="0.25">
      <c r="A2554" s="1" t="s">
        <v>9450</v>
      </c>
      <c r="B2554">
        <v>30</v>
      </c>
      <c r="C2554" s="1" t="s">
        <v>401</v>
      </c>
      <c r="D2554" s="1" t="s">
        <v>402</v>
      </c>
      <c r="E2554" s="1" t="s">
        <v>403</v>
      </c>
      <c r="F2554" s="1" t="s">
        <v>404</v>
      </c>
      <c r="G2554" s="1" t="s">
        <v>405</v>
      </c>
      <c r="L2554" s="1" t="s">
        <v>405</v>
      </c>
      <c r="V2554">
        <v>1</v>
      </c>
      <c r="W2554" s="1" t="s">
        <v>640</v>
      </c>
      <c r="X2554" s="1" t="s">
        <v>947</v>
      </c>
      <c r="Y2554" s="1" t="s">
        <v>639</v>
      </c>
      <c r="Z2554">
        <v>0</v>
      </c>
      <c r="AA2554" s="1" t="s">
        <v>606</v>
      </c>
      <c r="AB2554" s="1" t="s">
        <v>650</v>
      </c>
      <c r="AC2554" s="1" t="s">
        <v>732</v>
      </c>
      <c r="AD2554" s="1" t="s">
        <v>411</v>
      </c>
      <c r="AE2554" s="1" t="s">
        <v>412</v>
      </c>
      <c r="AF2554" s="1" t="s">
        <v>413</v>
      </c>
      <c r="AG2554">
        <v>0</v>
      </c>
      <c r="AH2554" s="1" t="s">
        <v>405</v>
      </c>
      <c r="AI2554" s="1" t="s">
        <v>414</v>
      </c>
      <c r="AJ2554" s="1" t="s">
        <v>415</v>
      </c>
      <c r="AK2554" s="1" t="s">
        <v>416</v>
      </c>
      <c r="AL2554" s="1" t="s">
        <v>591</v>
      </c>
      <c r="AM2554" s="1" t="s">
        <v>484</v>
      </c>
      <c r="AN2554">
        <v>1</v>
      </c>
      <c r="AO2554" s="1" t="s">
        <v>405</v>
      </c>
      <c r="AW2554" s="1" t="s">
        <v>420</v>
      </c>
      <c r="AX2554" s="1" t="s">
        <v>453</v>
      </c>
      <c r="AY2554" s="1" t="s">
        <v>808</v>
      </c>
      <c r="AZ2554">
        <v>1</v>
      </c>
      <c r="BA2554">
        <v>0</v>
      </c>
      <c r="BB2554">
        <v>0</v>
      </c>
      <c r="BC2554">
        <v>1</v>
      </c>
      <c r="BD2554">
        <v>1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 s="1" t="s">
        <v>423</v>
      </c>
      <c r="BK2554" s="1" t="s">
        <v>425</v>
      </c>
      <c r="BL2554" s="1" t="s">
        <v>425</v>
      </c>
      <c r="BM2554" s="1" t="s">
        <v>455</v>
      </c>
      <c r="BN2554" s="1" t="s">
        <v>405</v>
      </c>
      <c r="BO2554" s="1" t="s">
        <v>405</v>
      </c>
      <c r="BY2554" s="1" t="s">
        <v>405</v>
      </c>
      <c r="CK2554" s="1" t="s">
        <v>405</v>
      </c>
      <c r="CZ2554" s="1" t="s">
        <v>405</v>
      </c>
      <c r="DA2554" s="1" t="s">
        <v>405</v>
      </c>
      <c r="DJ2554" s="1" t="s">
        <v>405</v>
      </c>
      <c r="DT2554" s="1" t="s">
        <v>427</v>
      </c>
      <c r="DU2554" s="1" t="s">
        <v>428</v>
      </c>
      <c r="DV2554" s="1" t="s">
        <v>540</v>
      </c>
      <c r="DW2554">
        <v>1</v>
      </c>
      <c r="DX2554">
        <v>1</v>
      </c>
      <c r="DY2554">
        <v>0</v>
      </c>
      <c r="DZ2554">
        <v>1</v>
      </c>
      <c r="EA2554">
        <v>0</v>
      </c>
      <c r="EB2554">
        <v>0</v>
      </c>
      <c r="EC2554">
        <v>1</v>
      </c>
      <c r="ED2554">
        <v>0</v>
      </c>
      <c r="EE2554" s="1" t="s">
        <v>518</v>
      </c>
      <c r="EF2554">
        <v>1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1</v>
      </c>
      <c r="EM2554">
        <v>0</v>
      </c>
      <c r="EN2554" s="1" t="s">
        <v>431</v>
      </c>
      <c r="EO2554">
        <v>1</v>
      </c>
      <c r="EP2554">
        <v>0</v>
      </c>
      <c r="EQ2554">
        <v>1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 s="1" t="s">
        <v>432</v>
      </c>
      <c r="FE2554" s="1" t="s">
        <v>432</v>
      </c>
      <c r="FF2554" s="1" t="s">
        <v>9451</v>
      </c>
      <c r="FG2554">
        <v>1</v>
      </c>
      <c r="FH2554">
        <v>0</v>
      </c>
      <c r="FI2554">
        <v>1</v>
      </c>
      <c r="FJ2554">
        <v>0</v>
      </c>
      <c r="FK2554">
        <v>1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1</v>
      </c>
      <c r="FR2554">
        <v>0</v>
      </c>
      <c r="FS2554">
        <v>0</v>
      </c>
      <c r="FT2554">
        <v>0</v>
      </c>
      <c r="FU2554">
        <v>0</v>
      </c>
      <c r="FV2554">
        <v>0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1</v>
      </c>
      <c r="GE2554">
        <v>1</v>
      </c>
      <c r="GF2554">
        <v>0</v>
      </c>
      <c r="GG2554">
        <v>0</v>
      </c>
      <c r="GH2554">
        <v>0</v>
      </c>
      <c r="GI2554">
        <v>0</v>
      </c>
      <c r="GJ2554">
        <v>1</v>
      </c>
      <c r="GK2554">
        <v>0</v>
      </c>
      <c r="GL2554">
        <v>1</v>
      </c>
      <c r="GM2554">
        <v>0</v>
      </c>
      <c r="GN2554" s="1" t="s">
        <v>434</v>
      </c>
      <c r="GO2554">
        <v>1</v>
      </c>
      <c r="GP2554">
        <v>0</v>
      </c>
      <c r="GQ2554">
        <v>0</v>
      </c>
      <c r="GR2554">
        <v>0</v>
      </c>
      <c r="GS2554">
        <v>0</v>
      </c>
      <c r="GT2554">
        <v>0</v>
      </c>
      <c r="GU2554">
        <v>0</v>
      </c>
      <c r="GV2554" s="1" t="s">
        <v>434</v>
      </c>
      <c r="GW2554" s="1" t="s">
        <v>9452</v>
      </c>
      <c r="GX2554">
        <v>0</v>
      </c>
      <c r="GY2554">
        <v>0</v>
      </c>
      <c r="GZ2554">
        <v>1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1</v>
      </c>
      <c r="HG2554">
        <v>0</v>
      </c>
      <c r="HH2554">
        <v>1</v>
      </c>
      <c r="HI2554">
        <v>0</v>
      </c>
      <c r="HJ2554">
        <v>0</v>
      </c>
      <c r="HK2554">
        <v>0</v>
      </c>
      <c r="HL2554">
        <v>0</v>
      </c>
      <c r="HM2554">
        <v>1</v>
      </c>
      <c r="HN2554">
        <v>0</v>
      </c>
      <c r="HO2554">
        <v>1</v>
      </c>
      <c r="HP2554">
        <v>0</v>
      </c>
      <c r="HQ2554">
        <v>0</v>
      </c>
      <c r="HR2554">
        <v>0</v>
      </c>
      <c r="HS2554">
        <v>0</v>
      </c>
      <c r="HT2554">
        <v>0</v>
      </c>
      <c r="HU2554" s="1" t="s">
        <v>680</v>
      </c>
      <c r="HV2554" s="1" t="s">
        <v>1005</v>
      </c>
      <c r="HW2554">
        <v>0</v>
      </c>
      <c r="HX2554">
        <v>1</v>
      </c>
      <c r="HY2554">
        <v>0</v>
      </c>
      <c r="HZ2554">
        <v>1</v>
      </c>
      <c r="IA2554">
        <v>0</v>
      </c>
      <c r="IB2554">
        <v>0</v>
      </c>
      <c r="IC2554">
        <v>0</v>
      </c>
      <c r="ID2554">
        <v>0</v>
      </c>
      <c r="IE2554" s="1" t="s">
        <v>468</v>
      </c>
      <c r="IF2554">
        <v>0</v>
      </c>
      <c r="IG2554">
        <v>0</v>
      </c>
      <c r="IH2554">
        <v>1</v>
      </c>
      <c r="II2554">
        <v>0</v>
      </c>
      <c r="IJ2554">
        <v>0</v>
      </c>
      <c r="IK2554" s="1" t="s">
        <v>405</v>
      </c>
      <c r="IL2554" s="1" t="s">
        <v>405</v>
      </c>
      <c r="IM2554" s="1" t="s">
        <v>405</v>
      </c>
      <c r="IN2554" s="1" t="s">
        <v>405</v>
      </c>
      <c r="IO2554" s="1" t="s">
        <v>405</v>
      </c>
      <c r="IY2554" s="1" t="s">
        <v>405</v>
      </c>
      <c r="JV2554" s="1" t="s">
        <v>405</v>
      </c>
      <c r="JX2554" s="1" t="s">
        <v>405</v>
      </c>
      <c r="JY2554" s="1" t="s">
        <v>405</v>
      </c>
      <c r="JZ2554" s="1" t="s">
        <v>405</v>
      </c>
      <c r="KJ2554" s="1" t="s">
        <v>405</v>
      </c>
      <c r="KU2554" s="1" t="s">
        <v>405</v>
      </c>
      <c r="LQ2554" s="1" t="s">
        <v>405</v>
      </c>
      <c r="LX2554" s="1" t="s">
        <v>405</v>
      </c>
      <c r="MI2554" s="1" t="s">
        <v>9453</v>
      </c>
      <c r="MJ2554">
        <v>1</v>
      </c>
      <c r="MK2554">
        <v>1</v>
      </c>
      <c r="ML2554">
        <v>1</v>
      </c>
      <c r="MM2554">
        <v>0</v>
      </c>
      <c r="MN2554">
        <v>1</v>
      </c>
      <c r="MO2554">
        <v>0</v>
      </c>
      <c r="MP2554">
        <v>0</v>
      </c>
      <c r="MQ2554">
        <v>0</v>
      </c>
      <c r="MR2554">
        <v>0</v>
      </c>
      <c r="MS2554">
        <v>0</v>
      </c>
      <c r="MT2554">
        <v>0</v>
      </c>
      <c r="MU2554">
        <v>0</v>
      </c>
      <c r="MV2554" s="1" t="s">
        <v>9454</v>
      </c>
      <c r="MW2554">
        <v>1</v>
      </c>
      <c r="MX2554">
        <v>1</v>
      </c>
      <c r="MY2554">
        <v>0</v>
      </c>
      <c r="MZ2554">
        <v>1</v>
      </c>
      <c r="NA2554">
        <v>1</v>
      </c>
      <c r="NB2554">
        <v>1</v>
      </c>
      <c r="NC2554">
        <v>0</v>
      </c>
      <c r="ND2554">
        <v>1</v>
      </c>
      <c r="NE2554">
        <v>1</v>
      </c>
      <c r="NF2554">
        <v>1</v>
      </c>
      <c r="NG2554">
        <v>0</v>
      </c>
      <c r="NH2554">
        <v>0</v>
      </c>
      <c r="NI2554">
        <v>1</v>
      </c>
      <c r="NJ2554">
        <v>0</v>
      </c>
      <c r="NK2554" s="1" t="s">
        <v>4853</v>
      </c>
      <c r="NL2554">
        <v>0</v>
      </c>
      <c r="NM2554">
        <v>1</v>
      </c>
      <c r="NN2554">
        <v>1</v>
      </c>
      <c r="NO2554">
        <v>1</v>
      </c>
      <c r="NP2554">
        <v>0</v>
      </c>
      <c r="NQ2554">
        <v>0</v>
      </c>
      <c r="NR2554">
        <v>1</v>
      </c>
      <c r="NS2554">
        <v>0</v>
      </c>
      <c r="NT2554">
        <v>0</v>
      </c>
      <c r="NU2554">
        <v>0</v>
      </c>
      <c r="NV2554">
        <v>0</v>
      </c>
      <c r="NW2554" s="1" t="s">
        <v>1532</v>
      </c>
      <c r="NX2554">
        <v>1</v>
      </c>
      <c r="NY2554">
        <v>0</v>
      </c>
      <c r="NZ2554">
        <v>0</v>
      </c>
      <c r="OA2554">
        <v>0</v>
      </c>
      <c r="OB2554">
        <v>0</v>
      </c>
      <c r="OC2554">
        <v>0</v>
      </c>
      <c r="OD2554">
        <v>0</v>
      </c>
      <c r="OE2554">
        <v>0</v>
      </c>
      <c r="OF2554">
        <v>0</v>
      </c>
      <c r="OG2554">
        <v>0</v>
      </c>
      <c r="OH2554">
        <v>0</v>
      </c>
      <c r="OI2554">
        <v>0</v>
      </c>
      <c r="OJ2554" s="1" t="s">
        <v>405</v>
      </c>
    </row>
    <row r="2555" spans="1:400" x14ac:dyDescent="0.25">
      <c r="A2555" s="1" t="s">
        <v>9455</v>
      </c>
      <c r="B2555">
        <v>32</v>
      </c>
      <c r="C2555" s="1" t="s">
        <v>401</v>
      </c>
      <c r="D2555" s="1" t="s">
        <v>475</v>
      </c>
      <c r="E2555" s="1" t="s">
        <v>403</v>
      </c>
      <c r="F2555" s="1" t="s">
        <v>404</v>
      </c>
      <c r="G2555" s="1" t="s">
        <v>477</v>
      </c>
      <c r="H2555">
        <v>0</v>
      </c>
      <c r="I2555">
        <v>0</v>
      </c>
      <c r="J2555">
        <v>1</v>
      </c>
      <c r="K2555">
        <v>0</v>
      </c>
      <c r="L2555" s="1" t="s">
        <v>1650</v>
      </c>
      <c r="M2555">
        <v>0</v>
      </c>
      <c r="N2555">
        <v>1</v>
      </c>
      <c r="O2555">
        <v>0</v>
      </c>
      <c r="P2555">
        <v>0</v>
      </c>
      <c r="Q2555">
        <v>0</v>
      </c>
      <c r="R2555">
        <v>1</v>
      </c>
      <c r="S2555">
        <v>1</v>
      </c>
      <c r="T2555">
        <v>0</v>
      </c>
      <c r="U2555">
        <v>0</v>
      </c>
      <c r="V2555">
        <v>1</v>
      </c>
      <c r="W2555" s="1" t="s">
        <v>529</v>
      </c>
      <c r="X2555" s="1" t="s">
        <v>530</v>
      </c>
      <c r="Y2555" s="1" t="s">
        <v>408</v>
      </c>
      <c r="Z2555">
        <v>1</v>
      </c>
      <c r="AA2555" s="1" t="s">
        <v>405</v>
      </c>
      <c r="AB2555" s="1" t="s">
        <v>446</v>
      </c>
      <c r="AC2555" s="1" t="s">
        <v>410</v>
      </c>
      <c r="AD2555" s="1" t="s">
        <v>411</v>
      </c>
      <c r="AE2555" s="1" t="s">
        <v>562</v>
      </c>
      <c r="AF2555" s="1" t="s">
        <v>413</v>
      </c>
      <c r="AG2555">
        <v>0</v>
      </c>
      <c r="AH2555" s="1" t="s">
        <v>405</v>
      </c>
      <c r="AI2555" s="1" t="s">
        <v>533</v>
      </c>
      <c r="AJ2555" s="1" t="s">
        <v>450</v>
      </c>
      <c r="AK2555" s="1" t="s">
        <v>534</v>
      </c>
      <c r="AL2555" s="1" t="s">
        <v>651</v>
      </c>
      <c r="AM2555" s="1" t="s">
        <v>591</v>
      </c>
      <c r="AN2555">
        <v>1</v>
      </c>
      <c r="AO2555" s="1" t="s">
        <v>405</v>
      </c>
      <c r="AW2555" s="1" t="s">
        <v>535</v>
      </c>
      <c r="AX2555" s="1" t="s">
        <v>515</v>
      </c>
      <c r="AY2555" s="1" t="s">
        <v>1017</v>
      </c>
      <c r="AZ2555">
        <v>1</v>
      </c>
      <c r="BA2555">
        <v>0</v>
      </c>
      <c r="BB2555">
        <v>0</v>
      </c>
      <c r="BC2555">
        <v>1</v>
      </c>
      <c r="BD2555">
        <v>0</v>
      </c>
      <c r="BE2555">
        <v>0</v>
      </c>
      <c r="BF2555">
        <v>1</v>
      </c>
      <c r="BG2555">
        <v>0</v>
      </c>
      <c r="BH2555">
        <v>0</v>
      </c>
      <c r="BI2555">
        <v>0</v>
      </c>
      <c r="BJ2555" s="1" t="s">
        <v>487</v>
      </c>
      <c r="BK2555" s="1" t="s">
        <v>425</v>
      </c>
      <c r="BL2555" s="1" t="s">
        <v>424</v>
      </c>
      <c r="BM2555" s="1" t="s">
        <v>488</v>
      </c>
      <c r="BN2555" s="1" t="s">
        <v>405</v>
      </c>
      <c r="BO2555" s="1" t="s">
        <v>405</v>
      </c>
      <c r="BY2555" s="1" t="s">
        <v>405</v>
      </c>
      <c r="CK2555" s="1" t="s">
        <v>405</v>
      </c>
      <c r="CZ2555" s="1" t="s">
        <v>405</v>
      </c>
      <c r="DA2555" s="1" t="s">
        <v>405</v>
      </c>
      <c r="DJ2555" s="1" t="s">
        <v>405</v>
      </c>
      <c r="DT2555" s="1" t="s">
        <v>538</v>
      </c>
      <c r="DU2555" s="1" t="s">
        <v>539</v>
      </c>
      <c r="DV2555" s="1" t="s">
        <v>9456</v>
      </c>
      <c r="DW2555">
        <v>1</v>
      </c>
      <c r="DX2555">
        <v>1</v>
      </c>
      <c r="DY2555">
        <v>0</v>
      </c>
      <c r="DZ2555">
        <v>0</v>
      </c>
      <c r="EA2555">
        <v>0</v>
      </c>
      <c r="EB2555">
        <v>0</v>
      </c>
      <c r="EC2555">
        <v>1</v>
      </c>
      <c r="ED2555">
        <v>1</v>
      </c>
      <c r="EE2555" s="1" t="s">
        <v>459</v>
      </c>
      <c r="EF2555">
        <v>1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 s="1" t="s">
        <v>460</v>
      </c>
      <c r="EO2555">
        <v>1</v>
      </c>
      <c r="EP2555">
        <v>0</v>
      </c>
      <c r="EQ2555">
        <v>1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 s="1" t="s">
        <v>461</v>
      </c>
      <c r="FE2555" s="1" t="s">
        <v>432</v>
      </c>
      <c r="FF2555" s="1" t="s">
        <v>9457</v>
      </c>
      <c r="FG2555">
        <v>0</v>
      </c>
      <c r="FH2555">
        <v>0</v>
      </c>
      <c r="FI2555">
        <v>1</v>
      </c>
      <c r="FJ2555">
        <v>1</v>
      </c>
      <c r="FK2555">
        <v>0</v>
      </c>
      <c r="FL2555">
        <v>0</v>
      </c>
      <c r="FM2555">
        <v>0</v>
      </c>
      <c r="FN2555">
        <v>1</v>
      </c>
      <c r="FO2555">
        <v>0</v>
      </c>
      <c r="FP2555">
        <v>0</v>
      </c>
      <c r="FQ2555">
        <v>0</v>
      </c>
      <c r="FR2555">
        <v>1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1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  <c r="GI2555">
        <v>0</v>
      </c>
      <c r="GJ2555">
        <v>0</v>
      </c>
      <c r="GK2555">
        <v>1</v>
      </c>
      <c r="GL2555">
        <v>0</v>
      </c>
      <c r="GM2555">
        <v>0</v>
      </c>
      <c r="GN2555" s="1" t="s">
        <v>464</v>
      </c>
      <c r="GO2555">
        <v>0</v>
      </c>
      <c r="GP2555">
        <v>1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 s="1" t="s">
        <v>464</v>
      </c>
      <c r="GW2555" s="1" t="s">
        <v>872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1</v>
      </c>
      <c r="HE2555">
        <v>1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0</v>
      </c>
      <c r="HQ2555">
        <v>0</v>
      </c>
      <c r="HR2555">
        <v>0</v>
      </c>
      <c r="HS2555">
        <v>0</v>
      </c>
      <c r="HT2555">
        <v>0</v>
      </c>
      <c r="HU2555" s="1" t="s">
        <v>542</v>
      </c>
      <c r="HV2555" s="1" t="s">
        <v>2589</v>
      </c>
      <c r="HW2555">
        <v>1</v>
      </c>
      <c r="HX2555">
        <v>1</v>
      </c>
      <c r="HY2555">
        <v>1</v>
      </c>
      <c r="HZ2555">
        <v>1</v>
      </c>
      <c r="IA2555">
        <v>1</v>
      </c>
      <c r="IB2555">
        <v>0</v>
      </c>
      <c r="IC2555">
        <v>0</v>
      </c>
      <c r="ID2555">
        <v>0</v>
      </c>
      <c r="IE2555" s="1" t="s">
        <v>795</v>
      </c>
      <c r="IF2555">
        <v>0</v>
      </c>
      <c r="IG2555">
        <v>0</v>
      </c>
      <c r="IH2555">
        <v>0</v>
      </c>
      <c r="II2555">
        <v>0</v>
      </c>
      <c r="IJ2555">
        <v>1</v>
      </c>
      <c r="IK2555" s="1" t="s">
        <v>405</v>
      </c>
      <c r="IL2555" s="1" t="s">
        <v>405</v>
      </c>
      <c r="IM2555" s="1" t="s">
        <v>405</v>
      </c>
      <c r="IN2555" s="1" t="s">
        <v>405</v>
      </c>
      <c r="IO2555" s="1" t="s">
        <v>2427</v>
      </c>
      <c r="IP2555">
        <v>1</v>
      </c>
      <c r="IQ2555">
        <v>1</v>
      </c>
      <c r="IR2555">
        <v>1</v>
      </c>
      <c r="IS2555">
        <v>0</v>
      </c>
      <c r="IT2555">
        <v>1</v>
      </c>
      <c r="IU2555">
        <v>0</v>
      </c>
      <c r="IV2555">
        <v>1</v>
      </c>
      <c r="IW2555">
        <v>1</v>
      </c>
      <c r="IX2555">
        <v>0</v>
      </c>
      <c r="IY2555" s="1" t="s">
        <v>858</v>
      </c>
      <c r="IZ2555">
        <v>1</v>
      </c>
      <c r="JA2555">
        <v>1</v>
      </c>
      <c r="JB2555">
        <v>1</v>
      </c>
      <c r="JC2555">
        <v>0</v>
      </c>
      <c r="JD2555">
        <v>0</v>
      </c>
      <c r="JE2555">
        <v>0</v>
      </c>
      <c r="JF2555">
        <v>0</v>
      </c>
      <c r="JG2555">
        <v>0</v>
      </c>
      <c r="JH2555">
        <v>0</v>
      </c>
      <c r="JI2555">
        <v>0</v>
      </c>
      <c r="JJ2555">
        <v>0</v>
      </c>
      <c r="JK2555">
        <v>1</v>
      </c>
      <c r="JL2555">
        <v>0</v>
      </c>
      <c r="JM2555">
        <v>0</v>
      </c>
      <c r="JN2555">
        <v>0</v>
      </c>
      <c r="JO2555">
        <v>0</v>
      </c>
      <c r="JP2555">
        <v>0</v>
      </c>
      <c r="JQ2555">
        <v>0</v>
      </c>
      <c r="JR2555">
        <v>0</v>
      </c>
      <c r="JS2555">
        <v>0</v>
      </c>
      <c r="JT2555">
        <v>0</v>
      </c>
      <c r="JU2555">
        <v>1</v>
      </c>
      <c r="JV2555" s="1" t="s">
        <v>875</v>
      </c>
      <c r="JW2555">
        <v>1</v>
      </c>
      <c r="JX2555" s="1" t="s">
        <v>859</v>
      </c>
      <c r="JY2555" s="1" t="s">
        <v>776</v>
      </c>
      <c r="JZ2555" s="1" t="s">
        <v>548</v>
      </c>
      <c r="KA2555">
        <v>1</v>
      </c>
      <c r="KB2555">
        <v>1</v>
      </c>
      <c r="KC2555">
        <v>0</v>
      </c>
      <c r="KD2555">
        <v>0</v>
      </c>
      <c r="KE2555">
        <v>0</v>
      </c>
      <c r="KF2555">
        <v>0</v>
      </c>
      <c r="KG2555">
        <v>0</v>
      </c>
      <c r="KH2555">
        <v>0</v>
      </c>
      <c r="KI2555">
        <v>0</v>
      </c>
      <c r="KJ2555" s="1" t="s">
        <v>405</v>
      </c>
      <c r="KU2555" s="1" t="s">
        <v>405</v>
      </c>
      <c r="LQ2555" s="1" t="s">
        <v>405</v>
      </c>
      <c r="LX2555" s="1" t="s">
        <v>405</v>
      </c>
      <c r="MI2555" s="1" t="s">
        <v>405</v>
      </c>
      <c r="MV2555" s="1" t="s">
        <v>405</v>
      </c>
      <c r="NK2555" s="1" t="s">
        <v>405</v>
      </c>
      <c r="NW2555" s="1" t="s">
        <v>405</v>
      </c>
      <c r="OJ2555" s="1" t="s">
        <v>405</v>
      </c>
    </row>
    <row r="2556" spans="1:400" x14ac:dyDescent="0.25">
      <c r="A2556" s="1" t="s">
        <v>9458</v>
      </c>
      <c r="B2556">
        <v>20</v>
      </c>
      <c r="C2556" s="1" t="s">
        <v>1188</v>
      </c>
      <c r="D2556" s="1" t="s">
        <v>402</v>
      </c>
      <c r="E2556" s="1" t="s">
        <v>403</v>
      </c>
      <c r="F2556" s="1" t="s">
        <v>404</v>
      </c>
      <c r="G2556" s="1" t="s">
        <v>405</v>
      </c>
      <c r="L2556" s="1" t="s">
        <v>405</v>
      </c>
      <c r="V2556">
        <v>1</v>
      </c>
      <c r="W2556" s="1" t="s">
        <v>479</v>
      </c>
      <c r="X2556" s="1" t="s">
        <v>480</v>
      </c>
      <c r="Y2556" s="1" t="s">
        <v>408</v>
      </c>
      <c r="Z2556">
        <v>1</v>
      </c>
      <c r="AA2556" s="1" t="s">
        <v>405</v>
      </c>
      <c r="AB2556" s="1" t="s">
        <v>504</v>
      </c>
      <c r="AC2556" s="1" t="s">
        <v>410</v>
      </c>
      <c r="AD2556" s="1" t="s">
        <v>411</v>
      </c>
      <c r="AE2556" s="1" t="s">
        <v>758</v>
      </c>
      <c r="AF2556" s="1" t="s">
        <v>413</v>
      </c>
      <c r="AG2556">
        <v>0</v>
      </c>
      <c r="AH2556" s="1" t="s">
        <v>405</v>
      </c>
      <c r="AI2556" s="1" t="s">
        <v>533</v>
      </c>
      <c r="AJ2556" s="1" t="s">
        <v>482</v>
      </c>
      <c r="AK2556" s="1" t="s">
        <v>674</v>
      </c>
      <c r="AL2556" s="1" t="s">
        <v>484</v>
      </c>
      <c r="AM2556" s="1" t="s">
        <v>418</v>
      </c>
      <c r="AN2556">
        <v>1</v>
      </c>
      <c r="AO2556" s="1" t="s">
        <v>405</v>
      </c>
      <c r="AW2556" s="1" t="s">
        <v>514</v>
      </c>
      <c r="AX2556" s="1" t="s">
        <v>515</v>
      </c>
      <c r="AY2556" s="1" t="s">
        <v>9459</v>
      </c>
      <c r="AZ2556">
        <v>0</v>
      </c>
      <c r="BA2556">
        <v>0</v>
      </c>
      <c r="BB2556">
        <v>0</v>
      </c>
      <c r="BC2556">
        <v>0</v>
      </c>
      <c r="BD2556">
        <v>1</v>
      </c>
      <c r="BE2556">
        <v>0</v>
      </c>
      <c r="BF2556">
        <v>0</v>
      </c>
      <c r="BG2556">
        <v>0</v>
      </c>
      <c r="BH2556">
        <v>1</v>
      </c>
      <c r="BI2556">
        <v>1</v>
      </c>
      <c r="BJ2556" s="1" t="s">
        <v>423</v>
      </c>
      <c r="BK2556" s="1" t="s">
        <v>425</v>
      </c>
      <c r="BL2556" s="1" t="s">
        <v>425</v>
      </c>
      <c r="BM2556" s="1" t="s">
        <v>426</v>
      </c>
      <c r="BN2556" s="1" t="s">
        <v>405</v>
      </c>
      <c r="BO2556" s="1" t="s">
        <v>405</v>
      </c>
      <c r="BY2556" s="1" t="s">
        <v>405</v>
      </c>
      <c r="CK2556" s="1" t="s">
        <v>405</v>
      </c>
      <c r="CZ2556" s="1" t="s">
        <v>405</v>
      </c>
      <c r="DA2556" s="1" t="s">
        <v>405</v>
      </c>
      <c r="DJ2556" s="1" t="s">
        <v>405</v>
      </c>
      <c r="DT2556" s="1" t="s">
        <v>538</v>
      </c>
      <c r="DU2556" s="1" t="s">
        <v>539</v>
      </c>
      <c r="DV2556" s="1" t="s">
        <v>5097</v>
      </c>
      <c r="DW2556">
        <v>0</v>
      </c>
      <c r="DX2556">
        <v>0</v>
      </c>
      <c r="DY2556">
        <v>1</v>
      </c>
      <c r="DZ2556">
        <v>1</v>
      </c>
      <c r="EA2556">
        <v>0</v>
      </c>
      <c r="EB2556">
        <v>0</v>
      </c>
      <c r="EC2556">
        <v>1</v>
      </c>
      <c r="ED2556">
        <v>1</v>
      </c>
      <c r="EE2556" s="1" t="s">
        <v>2347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1</v>
      </c>
      <c r="EN2556" s="1" t="s">
        <v>431</v>
      </c>
      <c r="EO2556">
        <v>1</v>
      </c>
      <c r="EP2556">
        <v>0</v>
      </c>
      <c r="EQ2556">
        <v>1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 s="1" t="s">
        <v>432</v>
      </c>
      <c r="FE2556" s="1" t="s">
        <v>432</v>
      </c>
      <c r="FF2556" s="1" t="s">
        <v>9460</v>
      </c>
      <c r="FG2556">
        <v>0</v>
      </c>
      <c r="FH2556">
        <v>0</v>
      </c>
      <c r="FI2556">
        <v>1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1</v>
      </c>
      <c r="FS2556">
        <v>0</v>
      </c>
      <c r="FT2556">
        <v>0</v>
      </c>
      <c r="FU2556">
        <v>0</v>
      </c>
      <c r="FV2556">
        <v>0</v>
      </c>
      <c r="FW2556">
        <v>0</v>
      </c>
      <c r="FX2556">
        <v>0</v>
      </c>
      <c r="FY2556">
        <v>0</v>
      </c>
      <c r="FZ2556">
        <v>0</v>
      </c>
      <c r="GA2556">
        <v>0</v>
      </c>
      <c r="GB2556">
        <v>0</v>
      </c>
      <c r="GC2556">
        <v>0</v>
      </c>
      <c r="GD2556">
        <v>0</v>
      </c>
      <c r="GE2556">
        <v>0</v>
      </c>
      <c r="GF2556">
        <v>0</v>
      </c>
      <c r="GG2556">
        <v>1</v>
      </c>
      <c r="GH2556">
        <v>0</v>
      </c>
      <c r="GI2556">
        <v>0</v>
      </c>
      <c r="GJ2556">
        <v>0</v>
      </c>
      <c r="GK2556">
        <v>0</v>
      </c>
      <c r="GL2556">
        <v>0</v>
      </c>
      <c r="GM2556">
        <v>0</v>
      </c>
      <c r="GN2556" s="1" t="s">
        <v>678</v>
      </c>
      <c r="GO2556">
        <v>0</v>
      </c>
      <c r="GP2556">
        <v>0</v>
      </c>
      <c r="GQ2556">
        <v>1</v>
      </c>
      <c r="GR2556">
        <v>0</v>
      </c>
      <c r="GS2556">
        <v>0</v>
      </c>
      <c r="GT2556">
        <v>0</v>
      </c>
      <c r="GU2556">
        <v>0</v>
      </c>
      <c r="GV2556" s="1" t="s">
        <v>678</v>
      </c>
      <c r="GW2556" s="1" t="s">
        <v>9461</v>
      </c>
      <c r="GX2556">
        <v>1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0</v>
      </c>
      <c r="HF2556">
        <v>0</v>
      </c>
      <c r="HG2556">
        <v>0</v>
      </c>
      <c r="HH2556">
        <v>0</v>
      </c>
      <c r="HI2556">
        <v>0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1</v>
      </c>
      <c r="HQ2556">
        <v>0</v>
      </c>
      <c r="HR2556">
        <v>1</v>
      </c>
      <c r="HS2556">
        <v>0</v>
      </c>
      <c r="HT2556">
        <v>0</v>
      </c>
      <c r="HU2556" s="1" t="s">
        <v>522</v>
      </c>
      <c r="HV2556" s="1" t="s">
        <v>656</v>
      </c>
      <c r="HW2556">
        <v>1</v>
      </c>
      <c r="HX2556">
        <v>0</v>
      </c>
      <c r="HY2556">
        <v>0</v>
      </c>
      <c r="HZ2556">
        <v>0</v>
      </c>
      <c r="IA2556">
        <v>0</v>
      </c>
      <c r="IB2556">
        <v>0</v>
      </c>
      <c r="IC2556">
        <v>0</v>
      </c>
      <c r="ID2556">
        <v>0</v>
      </c>
      <c r="IE2556" s="1" t="s">
        <v>496</v>
      </c>
      <c r="IF2556">
        <v>0</v>
      </c>
      <c r="IG2556">
        <v>1</v>
      </c>
      <c r="IH2556">
        <v>0</v>
      </c>
      <c r="II2556">
        <v>0</v>
      </c>
      <c r="IJ2556">
        <v>0</v>
      </c>
      <c r="IK2556" s="1" t="s">
        <v>405</v>
      </c>
      <c r="IL2556" s="1" t="s">
        <v>405</v>
      </c>
      <c r="IM2556" s="1" t="s">
        <v>405</v>
      </c>
      <c r="IN2556" s="1" t="s">
        <v>405</v>
      </c>
      <c r="IO2556" s="1" t="s">
        <v>913</v>
      </c>
      <c r="IP2556">
        <v>1</v>
      </c>
      <c r="IQ2556">
        <v>0</v>
      </c>
      <c r="IR2556">
        <v>0</v>
      </c>
      <c r="IS2556">
        <v>0</v>
      </c>
      <c r="IT2556">
        <v>0</v>
      </c>
      <c r="IU2556">
        <v>0</v>
      </c>
      <c r="IV2556">
        <v>0</v>
      </c>
      <c r="IW2556">
        <v>0</v>
      </c>
      <c r="IX2556">
        <v>0</v>
      </c>
      <c r="IY2556" s="1" t="s">
        <v>9462</v>
      </c>
      <c r="IZ2556">
        <v>1</v>
      </c>
      <c r="JA2556">
        <v>0</v>
      </c>
      <c r="JB2556">
        <v>1</v>
      </c>
      <c r="JC2556">
        <v>0</v>
      </c>
      <c r="JD2556">
        <v>0</v>
      </c>
      <c r="JE2556">
        <v>0</v>
      </c>
      <c r="JF2556">
        <v>0</v>
      </c>
      <c r="JG2556">
        <v>1</v>
      </c>
      <c r="JH2556">
        <v>0</v>
      </c>
      <c r="JI2556">
        <v>0</v>
      </c>
      <c r="JJ2556">
        <v>0</v>
      </c>
      <c r="JK2556">
        <v>0</v>
      </c>
      <c r="JL2556">
        <v>0</v>
      </c>
      <c r="JM2556">
        <v>0</v>
      </c>
      <c r="JN2556">
        <v>0</v>
      </c>
      <c r="JO2556">
        <v>0</v>
      </c>
      <c r="JP2556">
        <v>0</v>
      </c>
      <c r="JQ2556">
        <v>0</v>
      </c>
      <c r="JR2556">
        <v>0</v>
      </c>
      <c r="JS2556">
        <v>1</v>
      </c>
      <c r="JT2556">
        <v>0</v>
      </c>
      <c r="JU2556">
        <v>1</v>
      </c>
      <c r="JV2556" s="1" t="s">
        <v>915</v>
      </c>
      <c r="JW2556">
        <v>1</v>
      </c>
      <c r="JX2556" s="1" t="s">
        <v>916</v>
      </c>
      <c r="JY2556" s="1" t="s">
        <v>1389</v>
      </c>
      <c r="JZ2556" s="1" t="s">
        <v>700</v>
      </c>
      <c r="KA2556">
        <v>1</v>
      </c>
      <c r="KB2556">
        <v>0</v>
      </c>
      <c r="KC2556">
        <v>0</v>
      </c>
      <c r="KD2556">
        <v>0</v>
      </c>
      <c r="KE2556">
        <v>0</v>
      </c>
      <c r="KF2556">
        <v>0</v>
      </c>
      <c r="KG2556">
        <v>0</v>
      </c>
      <c r="KH2556">
        <v>0</v>
      </c>
      <c r="KI2556">
        <v>0</v>
      </c>
      <c r="KJ2556" s="1" t="s">
        <v>405</v>
      </c>
      <c r="KU2556" s="1" t="s">
        <v>405</v>
      </c>
      <c r="LQ2556" s="1" t="s">
        <v>405</v>
      </c>
      <c r="LX2556" s="1" t="s">
        <v>405</v>
      </c>
      <c r="MI2556" s="1" t="s">
        <v>405</v>
      </c>
      <c r="MV2556" s="1" t="s">
        <v>405</v>
      </c>
      <c r="NK2556" s="1" t="s">
        <v>405</v>
      </c>
      <c r="NW2556" s="1" t="s">
        <v>405</v>
      </c>
      <c r="OJ2556" s="1" t="s">
        <v>405</v>
      </c>
    </row>
    <row r="2557" spans="1:400" x14ac:dyDescent="0.25">
      <c r="A2557" s="1" t="s">
        <v>9463</v>
      </c>
      <c r="B2557">
        <v>57</v>
      </c>
      <c r="C2557" s="1" t="s">
        <v>1034</v>
      </c>
      <c r="D2557" s="1" t="s">
        <v>402</v>
      </c>
      <c r="E2557" s="1" t="s">
        <v>403</v>
      </c>
      <c r="F2557" s="1" t="s">
        <v>404</v>
      </c>
      <c r="G2557" s="1" t="s">
        <v>405</v>
      </c>
      <c r="L2557" s="1" t="s">
        <v>405</v>
      </c>
      <c r="V2557">
        <v>1</v>
      </c>
      <c r="W2557" s="1" t="s">
        <v>479</v>
      </c>
      <c r="X2557" s="1" t="s">
        <v>480</v>
      </c>
      <c r="Y2557" s="1" t="s">
        <v>408</v>
      </c>
      <c r="Z2557">
        <v>1</v>
      </c>
      <c r="AA2557" s="1" t="s">
        <v>405</v>
      </c>
      <c r="AB2557" s="1" t="s">
        <v>409</v>
      </c>
      <c r="AC2557" s="1" t="s">
        <v>410</v>
      </c>
      <c r="AD2557" s="1" t="s">
        <v>411</v>
      </c>
      <c r="AE2557" s="1" t="s">
        <v>412</v>
      </c>
      <c r="AF2557" s="1" t="s">
        <v>413</v>
      </c>
      <c r="AG2557">
        <v>1</v>
      </c>
      <c r="AH2557" s="1" t="s">
        <v>625</v>
      </c>
      <c r="AI2557" s="1" t="s">
        <v>405</v>
      </c>
      <c r="AJ2557" s="1" t="s">
        <v>405</v>
      </c>
      <c r="AK2557" s="1" t="s">
        <v>626</v>
      </c>
      <c r="AL2557" s="1" t="s">
        <v>627</v>
      </c>
      <c r="AM2557" s="1" t="s">
        <v>418</v>
      </c>
      <c r="AN2557">
        <v>1</v>
      </c>
      <c r="AO2557" s="1" t="s">
        <v>405</v>
      </c>
      <c r="AW2557" s="1" t="s">
        <v>485</v>
      </c>
      <c r="AX2557" s="1" t="s">
        <v>453</v>
      </c>
      <c r="AY2557" s="1" t="s">
        <v>551</v>
      </c>
      <c r="AZ2557">
        <v>1</v>
      </c>
      <c r="BA2557">
        <v>1</v>
      </c>
      <c r="BB2557">
        <v>0</v>
      </c>
      <c r="BC2557">
        <v>1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 s="1" t="s">
        <v>423</v>
      </c>
      <c r="BK2557" s="1" t="s">
        <v>425</v>
      </c>
      <c r="BL2557" s="1" t="s">
        <v>425</v>
      </c>
      <c r="BM2557" s="1" t="s">
        <v>455</v>
      </c>
      <c r="BN2557" s="1" t="s">
        <v>1429</v>
      </c>
      <c r="BO2557" s="1" t="s">
        <v>9464</v>
      </c>
      <c r="BP2557">
        <v>1</v>
      </c>
      <c r="BQ2557">
        <v>1</v>
      </c>
      <c r="BR2557">
        <v>0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 s="1" t="s">
        <v>2629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1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 s="1" t="s">
        <v>9465</v>
      </c>
      <c r="CL2557">
        <v>0</v>
      </c>
      <c r="CM2557">
        <v>0</v>
      </c>
      <c r="CN2557">
        <v>0</v>
      </c>
      <c r="CO2557">
        <v>0</v>
      </c>
      <c r="CP2557">
        <v>1</v>
      </c>
      <c r="CQ2557">
        <v>0</v>
      </c>
      <c r="CR2557">
        <v>0</v>
      </c>
      <c r="CS2557">
        <v>1</v>
      </c>
      <c r="CT2557">
        <v>0</v>
      </c>
      <c r="CU2557">
        <v>1</v>
      </c>
      <c r="CV2557">
        <v>0</v>
      </c>
      <c r="CW2557">
        <v>0</v>
      </c>
      <c r="CX2557">
        <v>0</v>
      </c>
      <c r="CY2557">
        <v>0</v>
      </c>
      <c r="CZ2557" s="1" t="s">
        <v>571</v>
      </c>
      <c r="DA2557" s="1" t="s">
        <v>634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1</v>
      </c>
      <c r="DJ2557" s="1" t="s">
        <v>405</v>
      </c>
      <c r="DT2557" s="1" t="s">
        <v>405</v>
      </c>
      <c r="DU2557" s="1" t="s">
        <v>573</v>
      </c>
      <c r="DV2557" s="1" t="s">
        <v>405</v>
      </c>
      <c r="EE2557" s="1" t="s">
        <v>405</v>
      </c>
      <c r="EN2557" s="1" t="s">
        <v>405</v>
      </c>
      <c r="FD2557" s="1" t="s">
        <v>405</v>
      </c>
      <c r="FE2557" s="1" t="s">
        <v>405</v>
      </c>
      <c r="FF2557" s="1" t="s">
        <v>405</v>
      </c>
      <c r="GN2557" s="1" t="s">
        <v>405</v>
      </c>
      <c r="GV2557" s="1" t="s">
        <v>405</v>
      </c>
      <c r="GW2557" s="1" t="s">
        <v>405</v>
      </c>
      <c r="HU2557" s="1" t="s">
        <v>405</v>
      </c>
      <c r="HV2557" s="1" t="s">
        <v>405</v>
      </c>
      <c r="IE2557" s="1" t="s">
        <v>405</v>
      </c>
      <c r="IK2557" s="1" t="s">
        <v>405</v>
      </c>
      <c r="IL2557" s="1" t="s">
        <v>405</v>
      </c>
      <c r="IM2557" s="1" t="s">
        <v>405</v>
      </c>
      <c r="IN2557" s="1" t="s">
        <v>405</v>
      </c>
      <c r="IO2557" s="1" t="s">
        <v>405</v>
      </c>
      <c r="IY2557" s="1" t="s">
        <v>405</v>
      </c>
      <c r="JV2557" s="1" t="s">
        <v>405</v>
      </c>
      <c r="JX2557" s="1" t="s">
        <v>405</v>
      </c>
      <c r="JY2557" s="1" t="s">
        <v>405</v>
      </c>
      <c r="JZ2557" s="1" t="s">
        <v>405</v>
      </c>
      <c r="KJ2557" s="1" t="s">
        <v>405</v>
      </c>
      <c r="KU2557" s="1" t="s">
        <v>405</v>
      </c>
      <c r="LQ2557" s="1" t="s">
        <v>405</v>
      </c>
      <c r="LX2557" s="1" t="s">
        <v>405</v>
      </c>
      <c r="MI2557" s="1" t="s">
        <v>405</v>
      </c>
      <c r="MV2557" s="1" t="s">
        <v>405</v>
      </c>
      <c r="NK2557" s="1" t="s">
        <v>405</v>
      </c>
      <c r="NW2557" s="1" t="s">
        <v>405</v>
      </c>
      <c r="OJ2557" s="1" t="s">
        <v>405</v>
      </c>
    </row>
    <row r="2558" spans="1:400" x14ac:dyDescent="0.25">
      <c r="A2558" s="1" t="s">
        <v>9466</v>
      </c>
      <c r="B2558">
        <v>29</v>
      </c>
      <c r="C2558" s="1" t="s">
        <v>575</v>
      </c>
      <c r="D2558" s="1" t="s">
        <v>402</v>
      </c>
      <c r="E2558" s="1" t="s">
        <v>403</v>
      </c>
      <c r="F2558" s="1" t="s">
        <v>404</v>
      </c>
      <c r="G2558" s="1" t="s">
        <v>405</v>
      </c>
      <c r="L2558" s="1" t="s">
        <v>405</v>
      </c>
      <c r="V2558">
        <v>1</v>
      </c>
      <c r="W2558" s="1" t="s">
        <v>479</v>
      </c>
      <c r="X2558" s="1" t="s">
        <v>480</v>
      </c>
      <c r="Y2558" s="1" t="s">
        <v>408</v>
      </c>
      <c r="Z2558">
        <v>1</v>
      </c>
      <c r="AA2558" s="1" t="s">
        <v>405</v>
      </c>
      <c r="AB2558" s="1" t="s">
        <v>446</v>
      </c>
      <c r="AC2558" s="1" t="s">
        <v>732</v>
      </c>
      <c r="AD2558" s="1" t="s">
        <v>411</v>
      </c>
      <c r="AE2558" s="1" t="s">
        <v>1244</v>
      </c>
      <c r="AF2558" s="1" t="s">
        <v>413</v>
      </c>
      <c r="AG2558">
        <v>0</v>
      </c>
      <c r="AH2558" s="1" t="s">
        <v>405</v>
      </c>
      <c r="AI2558" s="1" t="s">
        <v>414</v>
      </c>
      <c r="AJ2558" s="1" t="s">
        <v>415</v>
      </c>
      <c r="AK2558" s="1" t="s">
        <v>416</v>
      </c>
      <c r="AL2558" s="1" t="s">
        <v>591</v>
      </c>
      <c r="AM2558" s="1" t="s">
        <v>483</v>
      </c>
      <c r="AN2558">
        <v>1</v>
      </c>
      <c r="AO2558" s="1" t="s">
        <v>405</v>
      </c>
      <c r="AW2558" s="1" t="s">
        <v>535</v>
      </c>
      <c r="AX2558" s="1" t="s">
        <v>453</v>
      </c>
      <c r="AY2558" s="1" t="s">
        <v>2182</v>
      </c>
      <c r="AZ2558">
        <v>1</v>
      </c>
      <c r="BA2558">
        <v>0</v>
      </c>
      <c r="BB2558">
        <v>0</v>
      </c>
      <c r="BC2558">
        <v>1</v>
      </c>
      <c r="BD2558">
        <v>0</v>
      </c>
      <c r="BE2558">
        <v>0</v>
      </c>
      <c r="BF2558">
        <v>0</v>
      </c>
      <c r="BG2558">
        <v>1</v>
      </c>
      <c r="BH2558">
        <v>0</v>
      </c>
      <c r="BI2558">
        <v>0</v>
      </c>
      <c r="BJ2558" s="1" t="s">
        <v>423</v>
      </c>
      <c r="BK2558" s="1" t="s">
        <v>552</v>
      </c>
      <c r="BL2558" s="1" t="s">
        <v>425</v>
      </c>
      <c r="BM2558" s="1" t="s">
        <v>455</v>
      </c>
      <c r="BN2558" s="1" t="s">
        <v>405</v>
      </c>
      <c r="BO2558" s="1" t="s">
        <v>405</v>
      </c>
      <c r="BY2558" s="1" t="s">
        <v>405</v>
      </c>
      <c r="CK2558" s="1" t="s">
        <v>405</v>
      </c>
      <c r="CZ2558" s="1" t="s">
        <v>405</v>
      </c>
      <c r="DA2558" s="1" t="s">
        <v>405</v>
      </c>
      <c r="DJ2558" s="1" t="s">
        <v>405</v>
      </c>
      <c r="DT2558" s="1" t="s">
        <v>427</v>
      </c>
      <c r="DU2558" s="1" t="s">
        <v>428</v>
      </c>
      <c r="DV2558" s="1" t="s">
        <v>8542</v>
      </c>
      <c r="DW2558">
        <v>1</v>
      </c>
      <c r="DX2558">
        <v>1</v>
      </c>
      <c r="DY2558">
        <v>1</v>
      </c>
      <c r="DZ2558">
        <v>1</v>
      </c>
      <c r="EA2558">
        <v>0</v>
      </c>
      <c r="EB2558">
        <v>1</v>
      </c>
      <c r="EC2558">
        <v>1</v>
      </c>
      <c r="ED2558">
        <v>1</v>
      </c>
      <c r="EE2558" s="1" t="s">
        <v>490</v>
      </c>
      <c r="EF2558">
        <v>1</v>
      </c>
      <c r="EG2558">
        <v>0</v>
      </c>
      <c r="EH2558">
        <v>0</v>
      </c>
      <c r="EI2558">
        <v>1</v>
      </c>
      <c r="EJ2558">
        <v>0</v>
      </c>
      <c r="EK2558">
        <v>0</v>
      </c>
      <c r="EL2558">
        <v>0</v>
      </c>
      <c r="EM2558">
        <v>0</v>
      </c>
      <c r="EN2558" s="1" t="s">
        <v>9467</v>
      </c>
      <c r="EO2558">
        <v>1</v>
      </c>
      <c r="EP2558">
        <v>0</v>
      </c>
      <c r="EQ2558">
        <v>1</v>
      </c>
      <c r="ER2558">
        <v>0</v>
      </c>
      <c r="ES2558">
        <v>0</v>
      </c>
      <c r="ET2558">
        <v>1</v>
      </c>
      <c r="EU2558">
        <v>0</v>
      </c>
      <c r="EV2558">
        <v>1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1</v>
      </c>
      <c r="FC2558">
        <v>0</v>
      </c>
      <c r="FD2558" s="1" t="s">
        <v>432</v>
      </c>
      <c r="FE2558" s="1" t="s">
        <v>432</v>
      </c>
      <c r="FF2558" s="1" t="s">
        <v>9468</v>
      </c>
      <c r="FG2558">
        <v>1</v>
      </c>
      <c r="FH2558">
        <v>0</v>
      </c>
      <c r="FI2558">
        <v>1</v>
      </c>
      <c r="FJ2558">
        <v>0</v>
      </c>
      <c r="FK2558">
        <v>0</v>
      </c>
      <c r="FL2558">
        <v>0</v>
      </c>
      <c r="FM2558">
        <v>0</v>
      </c>
      <c r="FN2558">
        <v>1</v>
      </c>
      <c r="FO2558">
        <v>0</v>
      </c>
      <c r="FP2558">
        <v>0</v>
      </c>
      <c r="FQ2558">
        <v>0</v>
      </c>
      <c r="FR2558">
        <v>0</v>
      </c>
      <c r="FS2558">
        <v>1</v>
      </c>
      <c r="FT2558">
        <v>1</v>
      </c>
      <c r="FU2558">
        <v>0</v>
      </c>
      <c r="FV2558">
        <v>0</v>
      </c>
      <c r="FW2558">
        <v>0</v>
      </c>
      <c r="FX2558">
        <v>0</v>
      </c>
      <c r="FY2558">
        <v>0</v>
      </c>
      <c r="FZ2558">
        <v>1</v>
      </c>
      <c r="GA2558">
        <v>0</v>
      </c>
      <c r="GB2558">
        <v>0</v>
      </c>
      <c r="GC2558">
        <v>0</v>
      </c>
      <c r="GD2558">
        <v>0</v>
      </c>
      <c r="GE2558">
        <v>0</v>
      </c>
      <c r="GF2558">
        <v>0</v>
      </c>
      <c r="GG2558">
        <v>1</v>
      </c>
      <c r="GH2558">
        <v>0</v>
      </c>
      <c r="GI2558">
        <v>0</v>
      </c>
      <c r="GJ2558">
        <v>0</v>
      </c>
      <c r="GK2558">
        <v>0</v>
      </c>
      <c r="GL2558">
        <v>1</v>
      </c>
      <c r="GM2558">
        <v>0</v>
      </c>
      <c r="GN2558" s="1" t="s">
        <v>9469</v>
      </c>
      <c r="GO2558">
        <v>1</v>
      </c>
      <c r="GP2558">
        <v>1</v>
      </c>
      <c r="GQ2558">
        <v>1</v>
      </c>
      <c r="GR2558">
        <v>0</v>
      </c>
      <c r="GS2558">
        <v>1</v>
      </c>
      <c r="GT2558">
        <v>1</v>
      </c>
      <c r="GU2558">
        <v>0</v>
      </c>
      <c r="GV2558" s="1" t="s">
        <v>434</v>
      </c>
      <c r="GW2558" s="1" t="s">
        <v>9470</v>
      </c>
      <c r="GX2558">
        <v>1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1</v>
      </c>
      <c r="HJ2558">
        <v>0</v>
      </c>
      <c r="HK2558">
        <v>0</v>
      </c>
      <c r="HL2558">
        <v>0</v>
      </c>
      <c r="HM2558">
        <v>1</v>
      </c>
      <c r="HN2558">
        <v>0</v>
      </c>
      <c r="HO2558">
        <v>0</v>
      </c>
      <c r="HP2558">
        <v>0</v>
      </c>
      <c r="HQ2558">
        <v>0</v>
      </c>
      <c r="HR2558">
        <v>0</v>
      </c>
      <c r="HS2558">
        <v>0</v>
      </c>
      <c r="HT2558">
        <v>0</v>
      </c>
      <c r="HU2558" s="1" t="s">
        <v>522</v>
      </c>
      <c r="HV2558" s="1" t="s">
        <v>1766</v>
      </c>
      <c r="HW2558">
        <v>0</v>
      </c>
      <c r="HX2558">
        <v>1</v>
      </c>
      <c r="HY2558">
        <v>0</v>
      </c>
      <c r="HZ2558">
        <v>1</v>
      </c>
      <c r="IA2558">
        <v>1</v>
      </c>
      <c r="IB2558">
        <v>1</v>
      </c>
      <c r="IC2558">
        <v>0</v>
      </c>
      <c r="ID2558">
        <v>0</v>
      </c>
      <c r="IE2558" s="1" t="s">
        <v>1006</v>
      </c>
      <c r="IF2558">
        <v>0</v>
      </c>
      <c r="IG2558">
        <v>0</v>
      </c>
      <c r="IH2558">
        <v>0</v>
      </c>
      <c r="II2558">
        <v>1</v>
      </c>
      <c r="IJ2558">
        <v>1</v>
      </c>
      <c r="IK2558" s="1" t="s">
        <v>405</v>
      </c>
      <c r="IL2558" s="1" t="s">
        <v>405</v>
      </c>
      <c r="IM2558" s="1" t="s">
        <v>405</v>
      </c>
      <c r="IN2558" s="1" t="s">
        <v>405</v>
      </c>
      <c r="IO2558" s="1" t="s">
        <v>405</v>
      </c>
      <c r="IY2558" s="1" t="s">
        <v>405</v>
      </c>
      <c r="JV2558" s="1" t="s">
        <v>405</v>
      </c>
      <c r="JX2558" s="1" t="s">
        <v>405</v>
      </c>
      <c r="JY2558" s="1" t="s">
        <v>405</v>
      </c>
      <c r="JZ2558" s="1" t="s">
        <v>405</v>
      </c>
      <c r="KJ2558" s="1" t="s">
        <v>405</v>
      </c>
      <c r="KU2558" s="1" t="s">
        <v>405</v>
      </c>
      <c r="LQ2558" s="1" t="s">
        <v>405</v>
      </c>
      <c r="LX2558" s="1" t="s">
        <v>405</v>
      </c>
      <c r="MI2558" s="1" t="s">
        <v>9471</v>
      </c>
      <c r="MJ2558">
        <v>1</v>
      </c>
      <c r="MK2558">
        <v>0</v>
      </c>
      <c r="ML2558">
        <v>1</v>
      </c>
      <c r="MM2558">
        <v>1</v>
      </c>
      <c r="MN2558">
        <v>1</v>
      </c>
      <c r="MO2558">
        <v>1</v>
      </c>
      <c r="MP2558">
        <v>0</v>
      </c>
      <c r="MQ2558">
        <v>1</v>
      </c>
      <c r="MR2558">
        <v>0</v>
      </c>
      <c r="MS2558">
        <v>1</v>
      </c>
      <c r="MT2558">
        <v>0</v>
      </c>
      <c r="MU2558">
        <v>1</v>
      </c>
      <c r="MV2558" s="1" t="s">
        <v>9472</v>
      </c>
      <c r="MW2558">
        <v>1</v>
      </c>
      <c r="MX2558">
        <v>1</v>
      </c>
      <c r="MY2558">
        <v>0</v>
      </c>
      <c r="MZ2558">
        <v>0</v>
      </c>
      <c r="NA2558">
        <v>1</v>
      </c>
      <c r="NB2558">
        <v>1</v>
      </c>
      <c r="NC2558">
        <v>0</v>
      </c>
      <c r="ND2558">
        <v>1</v>
      </c>
      <c r="NE2558">
        <v>1</v>
      </c>
      <c r="NF2558">
        <v>0</v>
      </c>
      <c r="NG2558">
        <v>1</v>
      </c>
      <c r="NH2558">
        <v>0</v>
      </c>
      <c r="NI2558">
        <v>1</v>
      </c>
      <c r="NJ2558">
        <v>1</v>
      </c>
      <c r="NK2558" s="1" t="s">
        <v>9473</v>
      </c>
      <c r="NL2558">
        <v>1</v>
      </c>
      <c r="NM2558">
        <v>1</v>
      </c>
      <c r="NN2558">
        <v>1</v>
      </c>
      <c r="NO2558">
        <v>1</v>
      </c>
      <c r="NP2558">
        <v>0</v>
      </c>
      <c r="NQ2558">
        <v>0</v>
      </c>
      <c r="NR2558">
        <v>1</v>
      </c>
      <c r="NS2558">
        <v>1</v>
      </c>
      <c r="NT2558">
        <v>1</v>
      </c>
      <c r="NU2558">
        <v>1</v>
      </c>
      <c r="NV2558">
        <v>1</v>
      </c>
      <c r="NW2558" s="1" t="s">
        <v>4396</v>
      </c>
      <c r="NX2558">
        <v>0</v>
      </c>
      <c r="NY2558">
        <v>0</v>
      </c>
      <c r="NZ2558">
        <v>1</v>
      </c>
      <c r="OA2558">
        <v>0</v>
      </c>
      <c r="OB2558">
        <v>0</v>
      </c>
      <c r="OC2558">
        <v>0</v>
      </c>
      <c r="OD2558">
        <v>0</v>
      </c>
      <c r="OE2558">
        <v>0</v>
      </c>
      <c r="OF2558">
        <v>0</v>
      </c>
      <c r="OG2558">
        <v>0</v>
      </c>
      <c r="OH2558">
        <v>0</v>
      </c>
      <c r="OI2558">
        <v>1</v>
      </c>
      <c r="OJ2558" s="1" t="s">
        <v>405</v>
      </c>
    </row>
    <row r="2559" spans="1:400" x14ac:dyDescent="0.25">
      <c r="A2559" s="1" t="s">
        <v>9474</v>
      </c>
      <c r="B2559">
        <v>57</v>
      </c>
      <c r="C2559" s="1" t="s">
        <v>1034</v>
      </c>
      <c r="D2559" s="1" t="s">
        <v>402</v>
      </c>
      <c r="E2559" s="1" t="s">
        <v>576</v>
      </c>
      <c r="F2559" s="1" t="s">
        <v>404</v>
      </c>
      <c r="G2559" s="1" t="s">
        <v>503</v>
      </c>
      <c r="H2559">
        <v>1</v>
      </c>
      <c r="I2559">
        <v>0</v>
      </c>
      <c r="J2559">
        <v>0</v>
      </c>
      <c r="K2559">
        <v>0</v>
      </c>
      <c r="L2559" s="1" t="s">
        <v>405</v>
      </c>
      <c r="V2559">
        <v>1</v>
      </c>
      <c r="W2559" s="1" t="s">
        <v>479</v>
      </c>
      <c r="X2559" s="1" t="s">
        <v>480</v>
      </c>
      <c r="Y2559" s="1" t="s">
        <v>408</v>
      </c>
      <c r="Z2559">
        <v>1</v>
      </c>
      <c r="AA2559" s="1" t="s">
        <v>405</v>
      </c>
      <c r="AB2559" s="1" t="s">
        <v>561</v>
      </c>
      <c r="AC2559" s="1" t="s">
        <v>511</v>
      </c>
      <c r="AD2559" s="1" t="s">
        <v>447</v>
      </c>
      <c r="AE2559" s="1" t="s">
        <v>531</v>
      </c>
      <c r="AF2559" s="1" t="s">
        <v>532</v>
      </c>
      <c r="AG2559">
        <v>1</v>
      </c>
      <c r="AH2559" s="1" t="s">
        <v>563</v>
      </c>
      <c r="AI2559" s="1" t="s">
        <v>405</v>
      </c>
      <c r="AJ2559" s="1" t="s">
        <v>405</v>
      </c>
      <c r="AK2559" s="1" t="s">
        <v>829</v>
      </c>
      <c r="AL2559" s="1" t="s">
        <v>627</v>
      </c>
      <c r="AM2559" s="1" t="s">
        <v>627</v>
      </c>
      <c r="AN2559">
        <v>1</v>
      </c>
      <c r="AO2559" s="1" t="s">
        <v>405</v>
      </c>
      <c r="AW2559" s="1" t="s">
        <v>452</v>
      </c>
      <c r="AX2559" s="1" t="s">
        <v>421</v>
      </c>
      <c r="AY2559" s="1" t="s">
        <v>3739</v>
      </c>
      <c r="AZ2559">
        <v>1</v>
      </c>
      <c r="BA2559">
        <v>0</v>
      </c>
      <c r="BB2559">
        <v>1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1</v>
      </c>
      <c r="BI2559">
        <v>0</v>
      </c>
      <c r="BJ2559" s="1" t="s">
        <v>423</v>
      </c>
      <c r="BK2559" s="1" t="s">
        <v>425</v>
      </c>
      <c r="BL2559" s="1" t="s">
        <v>425</v>
      </c>
      <c r="BM2559" s="1" t="s">
        <v>426</v>
      </c>
      <c r="BN2559" s="1" t="s">
        <v>643</v>
      </c>
      <c r="BO2559" s="1" t="s">
        <v>9475</v>
      </c>
      <c r="BP2559">
        <v>0</v>
      </c>
      <c r="BQ2559">
        <v>1</v>
      </c>
      <c r="BR2559">
        <v>1</v>
      </c>
      <c r="BS2559">
        <v>1</v>
      </c>
      <c r="BT2559">
        <v>0</v>
      </c>
      <c r="BU2559">
        <v>1</v>
      </c>
      <c r="BV2559">
        <v>1</v>
      </c>
      <c r="BW2559">
        <v>0</v>
      </c>
      <c r="BX2559">
        <v>1</v>
      </c>
      <c r="BY2559" s="1" t="s">
        <v>9476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</v>
      </c>
      <c r="CI2559">
        <v>1</v>
      </c>
      <c r="CJ2559">
        <v>1</v>
      </c>
      <c r="CK2559" s="1" t="s">
        <v>4335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1</v>
      </c>
      <c r="CV2559">
        <v>1</v>
      </c>
      <c r="CW2559">
        <v>0</v>
      </c>
      <c r="CX2559">
        <v>0</v>
      </c>
      <c r="CY2559">
        <v>0</v>
      </c>
      <c r="CZ2559" s="1" t="s">
        <v>646</v>
      </c>
      <c r="DA2559" s="1" t="s">
        <v>656</v>
      </c>
      <c r="DB2559">
        <v>1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 s="1" t="s">
        <v>9477</v>
      </c>
      <c r="DK2559">
        <v>1</v>
      </c>
      <c r="DL2559">
        <v>0</v>
      </c>
      <c r="DM2559">
        <v>1</v>
      </c>
      <c r="DN2559">
        <v>0</v>
      </c>
      <c r="DO2559">
        <v>1</v>
      </c>
      <c r="DP2559">
        <v>0</v>
      </c>
      <c r="DQ2559">
        <v>0</v>
      </c>
      <c r="DR2559">
        <v>0</v>
      </c>
      <c r="DS2559">
        <v>0</v>
      </c>
      <c r="DT2559" s="1" t="s">
        <v>405</v>
      </c>
      <c r="DU2559" s="1" t="s">
        <v>573</v>
      </c>
      <c r="DV2559" s="1" t="s">
        <v>405</v>
      </c>
      <c r="EE2559" s="1" t="s">
        <v>405</v>
      </c>
      <c r="EN2559" s="1" t="s">
        <v>405</v>
      </c>
      <c r="FD2559" s="1" t="s">
        <v>405</v>
      </c>
      <c r="FE2559" s="1" t="s">
        <v>405</v>
      </c>
      <c r="FF2559" s="1" t="s">
        <v>405</v>
      </c>
      <c r="GN2559" s="1" t="s">
        <v>405</v>
      </c>
      <c r="GV2559" s="1" t="s">
        <v>405</v>
      </c>
      <c r="GW2559" s="1" t="s">
        <v>405</v>
      </c>
      <c r="HU2559" s="1" t="s">
        <v>405</v>
      </c>
      <c r="HV2559" s="1" t="s">
        <v>405</v>
      </c>
      <c r="IE2559" s="1" t="s">
        <v>405</v>
      </c>
      <c r="IK2559" s="1" t="s">
        <v>405</v>
      </c>
      <c r="IL2559" s="1" t="s">
        <v>405</v>
      </c>
      <c r="IM2559" s="1" t="s">
        <v>405</v>
      </c>
      <c r="IN2559" s="1" t="s">
        <v>405</v>
      </c>
      <c r="IO2559" s="1" t="s">
        <v>405</v>
      </c>
      <c r="IY2559" s="1" t="s">
        <v>405</v>
      </c>
      <c r="JV2559" s="1" t="s">
        <v>405</v>
      </c>
      <c r="JX2559" s="1" t="s">
        <v>405</v>
      </c>
      <c r="JY2559" s="1" t="s">
        <v>405</v>
      </c>
      <c r="JZ2559" s="1" t="s">
        <v>405</v>
      </c>
      <c r="KJ2559" s="1" t="s">
        <v>405</v>
      </c>
      <c r="KU2559" s="1" t="s">
        <v>405</v>
      </c>
      <c r="LQ2559" s="1" t="s">
        <v>405</v>
      </c>
      <c r="LX2559" s="1" t="s">
        <v>405</v>
      </c>
      <c r="MI2559" s="1" t="s">
        <v>405</v>
      </c>
      <c r="MV2559" s="1" t="s">
        <v>405</v>
      </c>
      <c r="NK2559" s="1" t="s">
        <v>405</v>
      </c>
      <c r="NW2559" s="1" t="s">
        <v>405</v>
      </c>
      <c r="OJ2559" s="1" t="s">
        <v>405</v>
      </c>
    </row>
    <row r="2560" spans="1:400" x14ac:dyDescent="0.25">
      <c r="A2560" s="1" t="s">
        <v>9478</v>
      </c>
      <c r="B2560">
        <v>30</v>
      </c>
      <c r="C2560" s="1" t="s">
        <v>401</v>
      </c>
      <c r="D2560" s="1" t="s">
        <v>402</v>
      </c>
      <c r="E2560" s="1" t="s">
        <v>403</v>
      </c>
      <c r="F2560" s="1" t="s">
        <v>404</v>
      </c>
      <c r="G2560" s="1" t="s">
        <v>405</v>
      </c>
      <c r="L2560" s="1" t="s">
        <v>405</v>
      </c>
      <c r="V2560">
        <v>1</v>
      </c>
      <c r="W2560" s="1" t="s">
        <v>788</v>
      </c>
      <c r="X2560" s="1" t="s">
        <v>789</v>
      </c>
      <c r="Y2560" s="1" t="s">
        <v>612</v>
      </c>
      <c r="Z2560">
        <v>1</v>
      </c>
      <c r="AA2560" s="1" t="s">
        <v>405</v>
      </c>
      <c r="AB2560" s="1" t="s">
        <v>561</v>
      </c>
      <c r="AC2560" s="1" t="s">
        <v>410</v>
      </c>
      <c r="AD2560" s="1" t="s">
        <v>411</v>
      </c>
      <c r="AE2560" s="1" t="s">
        <v>412</v>
      </c>
      <c r="AF2560" s="1" t="s">
        <v>413</v>
      </c>
      <c r="AG2560">
        <v>0</v>
      </c>
      <c r="AH2560" s="1" t="s">
        <v>405</v>
      </c>
      <c r="AI2560" s="1" t="s">
        <v>533</v>
      </c>
      <c r="AJ2560" s="1" t="s">
        <v>450</v>
      </c>
      <c r="AK2560" s="1" t="s">
        <v>513</v>
      </c>
      <c r="AL2560" s="1" t="s">
        <v>483</v>
      </c>
      <c r="AM2560" s="1" t="s">
        <v>565</v>
      </c>
      <c r="AN2560">
        <v>0</v>
      </c>
      <c r="AO2560" s="1" t="s">
        <v>9479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1</v>
      </c>
      <c r="AW2560" s="1" t="s">
        <v>485</v>
      </c>
      <c r="AX2560" s="1" t="s">
        <v>453</v>
      </c>
      <c r="AY2560" s="1" t="s">
        <v>516</v>
      </c>
      <c r="AZ2560">
        <v>1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 s="1" t="s">
        <v>423</v>
      </c>
      <c r="BK2560" s="1" t="s">
        <v>425</v>
      </c>
      <c r="BL2560" s="1" t="s">
        <v>425</v>
      </c>
      <c r="BM2560" s="1" t="s">
        <v>426</v>
      </c>
      <c r="BN2560" s="1" t="s">
        <v>405</v>
      </c>
      <c r="BO2560" s="1" t="s">
        <v>405</v>
      </c>
      <c r="BY2560" s="1" t="s">
        <v>405</v>
      </c>
      <c r="CK2560" s="1" t="s">
        <v>405</v>
      </c>
      <c r="CZ2560" s="1" t="s">
        <v>405</v>
      </c>
      <c r="DA2560" s="1" t="s">
        <v>405</v>
      </c>
      <c r="DJ2560" s="1" t="s">
        <v>405</v>
      </c>
      <c r="DT2560" s="1" t="s">
        <v>538</v>
      </c>
      <c r="DU2560" s="1" t="s">
        <v>539</v>
      </c>
      <c r="DV2560" s="1" t="s">
        <v>489</v>
      </c>
      <c r="DW2560">
        <v>1</v>
      </c>
      <c r="DX2560">
        <v>0</v>
      </c>
      <c r="DY2560">
        <v>0</v>
      </c>
      <c r="DZ2560">
        <v>1</v>
      </c>
      <c r="EA2560">
        <v>0</v>
      </c>
      <c r="EB2560">
        <v>0</v>
      </c>
      <c r="EC2560">
        <v>1</v>
      </c>
      <c r="ED2560">
        <v>0</v>
      </c>
      <c r="EE2560" s="1" t="s">
        <v>518</v>
      </c>
      <c r="EF2560">
        <v>1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1</v>
      </c>
      <c r="EM2560">
        <v>0</v>
      </c>
      <c r="EN2560" s="1" t="s">
        <v>431</v>
      </c>
      <c r="EO2560">
        <v>1</v>
      </c>
      <c r="EP2560">
        <v>0</v>
      </c>
      <c r="EQ2560">
        <v>1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 s="1" t="s">
        <v>461</v>
      </c>
      <c r="FE2560" s="1" t="s">
        <v>432</v>
      </c>
      <c r="FF2560" s="1" t="s">
        <v>693</v>
      </c>
      <c r="FG2560">
        <v>0</v>
      </c>
      <c r="FH2560">
        <v>0</v>
      </c>
      <c r="FI2560">
        <v>1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1</v>
      </c>
      <c r="FS2560">
        <v>0</v>
      </c>
      <c r="FT2560">
        <v>0</v>
      </c>
      <c r="FU2560">
        <v>0</v>
      </c>
      <c r="FV2560">
        <v>0</v>
      </c>
      <c r="FW2560">
        <v>0</v>
      </c>
      <c r="FX2560">
        <v>0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  <c r="GI2560">
        <v>0</v>
      </c>
      <c r="GJ2560">
        <v>0</v>
      </c>
      <c r="GK2560">
        <v>0</v>
      </c>
      <c r="GL2560">
        <v>0</v>
      </c>
      <c r="GM2560">
        <v>0</v>
      </c>
      <c r="GN2560" s="1" t="s">
        <v>405</v>
      </c>
      <c r="GV2560" s="1" t="s">
        <v>678</v>
      </c>
      <c r="GW2560" s="1" t="s">
        <v>1210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0</v>
      </c>
      <c r="HQ2560">
        <v>0</v>
      </c>
      <c r="HR2560">
        <v>1</v>
      </c>
      <c r="HS2560">
        <v>0</v>
      </c>
      <c r="HT2560">
        <v>0</v>
      </c>
      <c r="HU2560" s="1" t="s">
        <v>522</v>
      </c>
      <c r="HV2560" s="1" t="s">
        <v>656</v>
      </c>
      <c r="HW2560">
        <v>1</v>
      </c>
      <c r="HX2560">
        <v>0</v>
      </c>
      <c r="HY2560">
        <v>0</v>
      </c>
      <c r="HZ2560">
        <v>0</v>
      </c>
      <c r="IA2560">
        <v>0</v>
      </c>
      <c r="IB2560">
        <v>0</v>
      </c>
      <c r="IC2560">
        <v>0</v>
      </c>
      <c r="ID2560">
        <v>0</v>
      </c>
      <c r="IE2560" s="1" t="s">
        <v>496</v>
      </c>
      <c r="IF2560">
        <v>0</v>
      </c>
      <c r="IG2560">
        <v>1</v>
      </c>
      <c r="IH2560">
        <v>0</v>
      </c>
      <c r="II2560">
        <v>0</v>
      </c>
      <c r="IJ2560">
        <v>0</v>
      </c>
      <c r="IK2560" s="1" t="s">
        <v>405</v>
      </c>
      <c r="IL2560" s="1" t="s">
        <v>405</v>
      </c>
      <c r="IM2560" s="1" t="s">
        <v>405</v>
      </c>
      <c r="IN2560" s="1" t="s">
        <v>405</v>
      </c>
      <c r="IO2560" s="1" t="s">
        <v>3729</v>
      </c>
      <c r="IP2560">
        <v>0</v>
      </c>
      <c r="IQ2560">
        <v>1</v>
      </c>
      <c r="IR2560">
        <v>1</v>
      </c>
      <c r="IS2560">
        <v>0</v>
      </c>
      <c r="IT2560">
        <v>1</v>
      </c>
      <c r="IU2560">
        <v>1</v>
      </c>
      <c r="IV2560">
        <v>0</v>
      </c>
      <c r="IW2560">
        <v>0</v>
      </c>
      <c r="IX2560">
        <v>0</v>
      </c>
      <c r="IY2560" s="1" t="s">
        <v>9480</v>
      </c>
      <c r="IZ2560">
        <v>0</v>
      </c>
      <c r="JA2560">
        <v>1</v>
      </c>
      <c r="JB2560">
        <v>1</v>
      </c>
      <c r="JC2560">
        <v>0</v>
      </c>
      <c r="JD2560">
        <v>0</v>
      </c>
      <c r="JE2560">
        <v>0</v>
      </c>
      <c r="JF2560">
        <v>0</v>
      </c>
      <c r="JG2560">
        <v>1</v>
      </c>
      <c r="JH2560">
        <v>0</v>
      </c>
      <c r="JI2560">
        <v>0</v>
      </c>
      <c r="JJ2560">
        <v>0</v>
      </c>
      <c r="JK2560">
        <v>0</v>
      </c>
      <c r="JL2560">
        <v>0</v>
      </c>
      <c r="JM2560">
        <v>0</v>
      </c>
      <c r="JN2560">
        <v>0</v>
      </c>
      <c r="JO2560">
        <v>0</v>
      </c>
      <c r="JP2560">
        <v>0</v>
      </c>
      <c r="JQ2560">
        <v>0</v>
      </c>
      <c r="JR2560">
        <v>0</v>
      </c>
      <c r="JS2560">
        <v>0</v>
      </c>
      <c r="JT2560">
        <v>0</v>
      </c>
      <c r="JU2560">
        <v>0</v>
      </c>
      <c r="JV2560" s="1" t="s">
        <v>405</v>
      </c>
      <c r="JW2560">
        <v>1</v>
      </c>
      <c r="JX2560" s="1" t="s">
        <v>546</v>
      </c>
      <c r="JY2560" s="1" t="s">
        <v>405</v>
      </c>
      <c r="JZ2560" s="1" t="s">
        <v>1080</v>
      </c>
      <c r="KA2560">
        <v>0</v>
      </c>
      <c r="KB2560">
        <v>1</v>
      </c>
      <c r="KC2560">
        <v>1</v>
      </c>
      <c r="KD2560">
        <v>0</v>
      </c>
      <c r="KE2560">
        <v>0</v>
      </c>
      <c r="KF2560">
        <v>0</v>
      </c>
      <c r="KG2560">
        <v>0</v>
      </c>
      <c r="KH2560">
        <v>0</v>
      </c>
      <c r="KI2560">
        <v>0</v>
      </c>
      <c r="KJ2560" s="1" t="s">
        <v>405</v>
      </c>
      <c r="KU2560" s="1" t="s">
        <v>405</v>
      </c>
      <c r="LQ2560" s="1" t="s">
        <v>405</v>
      </c>
      <c r="LX2560" s="1" t="s">
        <v>405</v>
      </c>
      <c r="MI2560" s="1" t="s">
        <v>405</v>
      </c>
      <c r="MV2560" s="1" t="s">
        <v>405</v>
      </c>
      <c r="NK2560" s="1" t="s">
        <v>405</v>
      </c>
      <c r="NW2560" s="1" t="s">
        <v>405</v>
      </c>
      <c r="OJ2560" s="1" t="s">
        <v>405</v>
      </c>
    </row>
    <row r="2561" spans="1:400" x14ac:dyDescent="0.25">
      <c r="A2561" s="1" t="s">
        <v>9481</v>
      </c>
      <c r="B2561">
        <v>38</v>
      </c>
      <c r="C2561" s="1" t="s">
        <v>474</v>
      </c>
      <c r="D2561" s="1" t="s">
        <v>402</v>
      </c>
      <c r="E2561" s="1" t="s">
        <v>403</v>
      </c>
      <c r="F2561" s="1" t="s">
        <v>404</v>
      </c>
      <c r="G2561" s="1" t="s">
        <v>405</v>
      </c>
      <c r="L2561" s="1" t="s">
        <v>405</v>
      </c>
      <c r="V2561">
        <v>1</v>
      </c>
      <c r="W2561" s="1" t="s">
        <v>479</v>
      </c>
      <c r="X2561" s="1" t="s">
        <v>480</v>
      </c>
      <c r="Y2561" s="1" t="s">
        <v>408</v>
      </c>
      <c r="Z2561">
        <v>1</v>
      </c>
      <c r="AA2561" s="1" t="s">
        <v>405</v>
      </c>
      <c r="AB2561" s="1" t="s">
        <v>561</v>
      </c>
      <c r="AC2561" s="1" t="s">
        <v>1147</v>
      </c>
      <c r="AD2561" s="1" t="s">
        <v>411</v>
      </c>
      <c r="AE2561" s="1" t="s">
        <v>512</v>
      </c>
      <c r="AF2561" s="1" t="s">
        <v>532</v>
      </c>
      <c r="AG2561">
        <v>1</v>
      </c>
      <c r="AH2561" s="1" t="s">
        <v>563</v>
      </c>
      <c r="AI2561" s="1" t="s">
        <v>405</v>
      </c>
      <c r="AJ2561" s="1" t="s">
        <v>405</v>
      </c>
      <c r="AK2561" s="1" t="s">
        <v>626</v>
      </c>
      <c r="AL2561" s="1" t="s">
        <v>483</v>
      </c>
      <c r="AM2561" s="1" t="s">
        <v>591</v>
      </c>
      <c r="AN2561">
        <v>1</v>
      </c>
      <c r="AO2561" s="1" t="s">
        <v>405</v>
      </c>
      <c r="AW2561" s="1" t="s">
        <v>485</v>
      </c>
      <c r="AX2561" s="1" t="s">
        <v>515</v>
      </c>
      <c r="AY2561" s="1" t="s">
        <v>808</v>
      </c>
      <c r="AZ2561">
        <v>1</v>
      </c>
      <c r="BA2561">
        <v>0</v>
      </c>
      <c r="BB2561">
        <v>0</v>
      </c>
      <c r="BC2561">
        <v>1</v>
      </c>
      <c r="BD2561">
        <v>1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 s="1" t="s">
        <v>423</v>
      </c>
      <c r="BK2561" s="1" t="s">
        <v>425</v>
      </c>
      <c r="BL2561" s="1" t="s">
        <v>425</v>
      </c>
      <c r="BM2561" s="1" t="s">
        <v>426</v>
      </c>
      <c r="BN2561" s="1" t="s">
        <v>751</v>
      </c>
      <c r="BO2561" s="1" t="s">
        <v>3828</v>
      </c>
      <c r="BP2561">
        <v>0</v>
      </c>
      <c r="BQ2561">
        <v>1</v>
      </c>
      <c r="BR2561">
        <v>1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 s="1" t="s">
        <v>9482</v>
      </c>
      <c r="BZ2561">
        <v>1</v>
      </c>
      <c r="CA2561">
        <v>0</v>
      </c>
      <c r="CB2561">
        <v>1</v>
      </c>
      <c r="CC2561">
        <v>0</v>
      </c>
      <c r="CD2561">
        <v>1</v>
      </c>
      <c r="CE2561">
        <v>1</v>
      </c>
      <c r="CF2561">
        <v>0</v>
      </c>
      <c r="CG2561">
        <v>1</v>
      </c>
      <c r="CH2561">
        <v>1</v>
      </c>
      <c r="CI2561">
        <v>1</v>
      </c>
      <c r="CJ2561">
        <v>1</v>
      </c>
      <c r="CK2561" s="1" t="s">
        <v>9483</v>
      </c>
      <c r="CL2561">
        <v>0</v>
      </c>
      <c r="CM2561">
        <v>0</v>
      </c>
      <c r="CN2561">
        <v>1</v>
      </c>
      <c r="CO2561">
        <v>0</v>
      </c>
      <c r="CP2561">
        <v>0</v>
      </c>
      <c r="CQ2561">
        <v>1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 s="1" t="s">
        <v>785</v>
      </c>
      <c r="DA2561" s="1" t="s">
        <v>656</v>
      </c>
      <c r="DB2561">
        <v>1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 s="1" t="s">
        <v>1900</v>
      </c>
      <c r="DK2561">
        <v>0</v>
      </c>
      <c r="DL2561">
        <v>1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 s="1" t="s">
        <v>405</v>
      </c>
      <c r="DU2561" s="1" t="s">
        <v>573</v>
      </c>
      <c r="DV2561" s="1" t="s">
        <v>405</v>
      </c>
      <c r="EE2561" s="1" t="s">
        <v>405</v>
      </c>
      <c r="EN2561" s="1" t="s">
        <v>405</v>
      </c>
      <c r="FD2561" s="1" t="s">
        <v>405</v>
      </c>
      <c r="FE2561" s="1" t="s">
        <v>405</v>
      </c>
      <c r="FF2561" s="1" t="s">
        <v>405</v>
      </c>
      <c r="GN2561" s="1" t="s">
        <v>405</v>
      </c>
      <c r="GV2561" s="1" t="s">
        <v>405</v>
      </c>
      <c r="GW2561" s="1" t="s">
        <v>405</v>
      </c>
      <c r="HU2561" s="1" t="s">
        <v>405</v>
      </c>
      <c r="HV2561" s="1" t="s">
        <v>405</v>
      </c>
      <c r="IE2561" s="1" t="s">
        <v>405</v>
      </c>
      <c r="IK2561" s="1" t="s">
        <v>405</v>
      </c>
      <c r="IL2561" s="1" t="s">
        <v>405</v>
      </c>
      <c r="IM2561" s="1" t="s">
        <v>405</v>
      </c>
      <c r="IN2561" s="1" t="s">
        <v>405</v>
      </c>
      <c r="IO2561" s="1" t="s">
        <v>405</v>
      </c>
      <c r="IY2561" s="1" t="s">
        <v>405</v>
      </c>
      <c r="JV2561" s="1" t="s">
        <v>405</v>
      </c>
      <c r="JX2561" s="1" t="s">
        <v>405</v>
      </c>
      <c r="JY2561" s="1" t="s">
        <v>405</v>
      </c>
      <c r="JZ2561" s="1" t="s">
        <v>405</v>
      </c>
      <c r="KJ2561" s="1" t="s">
        <v>405</v>
      </c>
      <c r="KU2561" s="1" t="s">
        <v>405</v>
      </c>
      <c r="LQ2561" s="1" t="s">
        <v>405</v>
      </c>
      <c r="LX2561" s="1" t="s">
        <v>405</v>
      </c>
      <c r="MI2561" s="1" t="s">
        <v>405</v>
      </c>
      <c r="MV2561" s="1" t="s">
        <v>405</v>
      </c>
      <c r="NK2561" s="1" t="s">
        <v>405</v>
      </c>
      <c r="NW2561" s="1" t="s">
        <v>405</v>
      </c>
      <c r="OJ2561" s="1" t="s">
        <v>405</v>
      </c>
    </row>
    <row r="2562" spans="1:400" x14ac:dyDescent="0.25">
      <c r="A2562" s="1" t="s">
        <v>9484</v>
      </c>
      <c r="B2562">
        <v>38</v>
      </c>
      <c r="C2562" s="1" t="s">
        <v>474</v>
      </c>
      <c r="D2562" s="1" t="s">
        <v>402</v>
      </c>
      <c r="E2562" s="1" t="s">
        <v>502</v>
      </c>
      <c r="F2562" s="1" t="s">
        <v>404</v>
      </c>
      <c r="G2562" s="1" t="s">
        <v>503</v>
      </c>
      <c r="H2562">
        <v>1</v>
      </c>
      <c r="I2562">
        <v>0</v>
      </c>
      <c r="J2562">
        <v>0</v>
      </c>
      <c r="K2562">
        <v>0</v>
      </c>
      <c r="L2562" s="1" t="s">
        <v>405</v>
      </c>
      <c r="V2562">
        <v>1</v>
      </c>
      <c r="W2562" s="1" t="s">
        <v>406</v>
      </c>
      <c r="X2562" s="1" t="s">
        <v>407</v>
      </c>
      <c r="Y2562" s="1" t="s">
        <v>408</v>
      </c>
      <c r="Z2562">
        <v>1</v>
      </c>
      <c r="AA2562" s="1" t="s">
        <v>405</v>
      </c>
      <c r="AB2562" s="1" t="s">
        <v>446</v>
      </c>
      <c r="AC2562" s="1" t="s">
        <v>410</v>
      </c>
      <c r="AD2562" s="1" t="s">
        <v>505</v>
      </c>
      <c r="AE2562" s="1" t="s">
        <v>405</v>
      </c>
      <c r="AF2562" s="1" t="s">
        <v>405</v>
      </c>
      <c r="AH2562" s="1" t="s">
        <v>405</v>
      </c>
      <c r="AI2562" s="1" t="s">
        <v>405</v>
      </c>
      <c r="AJ2562" s="1" t="s">
        <v>405</v>
      </c>
      <c r="AK2562" s="1" t="s">
        <v>405</v>
      </c>
      <c r="AL2562" s="1" t="s">
        <v>405</v>
      </c>
      <c r="AM2562" s="1" t="s">
        <v>405</v>
      </c>
      <c r="AO2562" s="1" t="s">
        <v>405</v>
      </c>
      <c r="AW2562" s="1" t="s">
        <v>405</v>
      </c>
      <c r="AX2562" s="1" t="s">
        <v>405</v>
      </c>
      <c r="AY2562" s="1" t="s">
        <v>405</v>
      </c>
      <c r="BJ2562" s="1" t="s">
        <v>405</v>
      </c>
      <c r="BK2562" s="1" t="s">
        <v>405</v>
      </c>
      <c r="BL2562" s="1" t="s">
        <v>405</v>
      </c>
      <c r="BM2562" s="1" t="s">
        <v>405</v>
      </c>
      <c r="BN2562" s="1" t="s">
        <v>405</v>
      </c>
      <c r="BO2562" s="1" t="s">
        <v>405</v>
      </c>
      <c r="BY2562" s="1" t="s">
        <v>405</v>
      </c>
      <c r="CK2562" s="1" t="s">
        <v>405</v>
      </c>
      <c r="CZ2562" s="1" t="s">
        <v>405</v>
      </c>
      <c r="DA2562" s="1" t="s">
        <v>405</v>
      </c>
      <c r="DJ2562" s="1" t="s">
        <v>405</v>
      </c>
      <c r="DT2562" s="1" t="s">
        <v>405</v>
      </c>
      <c r="DU2562" s="1" t="s">
        <v>506</v>
      </c>
      <c r="DV2562" s="1" t="s">
        <v>405</v>
      </c>
      <c r="EE2562" s="1" t="s">
        <v>405</v>
      </c>
      <c r="EN2562" s="1" t="s">
        <v>405</v>
      </c>
      <c r="FD2562" s="1" t="s">
        <v>405</v>
      </c>
      <c r="FE2562" s="1" t="s">
        <v>405</v>
      </c>
      <c r="FF2562" s="1" t="s">
        <v>405</v>
      </c>
      <c r="GN2562" s="1" t="s">
        <v>405</v>
      </c>
      <c r="GV2562" s="1" t="s">
        <v>405</v>
      </c>
      <c r="GW2562" s="1" t="s">
        <v>405</v>
      </c>
      <c r="HU2562" s="1" t="s">
        <v>405</v>
      </c>
      <c r="HV2562" s="1" t="s">
        <v>405</v>
      </c>
      <c r="IE2562" s="1" t="s">
        <v>405</v>
      </c>
      <c r="IK2562" s="1" t="s">
        <v>581</v>
      </c>
      <c r="IL2562" s="1" t="s">
        <v>405</v>
      </c>
      <c r="IM2562" s="1" t="s">
        <v>405</v>
      </c>
      <c r="IN2562" s="1" t="s">
        <v>405</v>
      </c>
      <c r="IO2562" s="1" t="s">
        <v>405</v>
      </c>
      <c r="IY2562" s="1" t="s">
        <v>405</v>
      </c>
      <c r="JV2562" s="1" t="s">
        <v>405</v>
      </c>
      <c r="JX2562" s="1" t="s">
        <v>405</v>
      </c>
      <c r="JY2562" s="1" t="s">
        <v>405</v>
      </c>
      <c r="JZ2562" s="1" t="s">
        <v>405</v>
      </c>
      <c r="KJ2562" s="1" t="s">
        <v>405</v>
      </c>
      <c r="KU2562" s="1" t="s">
        <v>405</v>
      </c>
      <c r="LQ2562" s="1" t="s">
        <v>405</v>
      </c>
      <c r="LX2562" s="1" t="s">
        <v>405</v>
      </c>
      <c r="MI2562" s="1" t="s">
        <v>405</v>
      </c>
      <c r="MV2562" s="1" t="s">
        <v>405</v>
      </c>
      <c r="NK2562" s="1" t="s">
        <v>405</v>
      </c>
      <c r="NW2562" s="1" t="s">
        <v>405</v>
      </c>
      <c r="OJ2562" s="1" t="s">
        <v>405</v>
      </c>
    </row>
    <row r="2563" spans="1:400" x14ac:dyDescent="0.25">
      <c r="A2563" s="1" t="s">
        <v>9485</v>
      </c>
      <c r="B2563">
        <v>40</v>
      </c>
      <c r="C2563" s="1" t="s">
        <v>746</v>
      </c>
      <c r="D2563" s="1" t="s">
        <v>402</v>
      </c>
      <c r="E2563" s="1" t="s">
        <v>403</v>
      </c>
      <c r="F2563" s="1" t="s">
        <v>404</v>
      </c>
      <c r="G2563" s="1" t="s">
        <v>405</v>
      </c>
      <c r="L2563" s="1" t="s">
        <v>405</v>
      </c>
      <c r="V2563">
        <v>1</v>
      </c>
      <c r="W2563" s="1" t="s">
        <v>2868</v>
      </c>
      <c r="X2563" s="1" t="s">
        <v>4198</v>
      </c>
      <c r="Y2563" s="1" t="s">
        <v>893</v>
      </c>
      <c r="Z2563">
        <v>0</v>
      </c>
      <c r="AA2563" s="1" t="s">
        <v>406</v>
      </c>
      <c r="AB2563" s="1" t="s">
        <v>561</v>
      </c>
      <c r="AC2563" s="1" t="s">
        <v>1147</v>
      </c>
      <c r="AD2563" s="1" t="s">
        <v>641</v>
      </c>
      <c r="AE2563" s="1" t="s">
        <v>589</v>
      </c>
      <c r="AF2563" s="1" t="s">
        <v>613</v>
      </c>
      <c r="AG2563">
        <v>1</v>
      </c>
      <c r="AH2563" s="1" t="s">
        <v>642</v>
      </c>
      <c r="AI2563" s="1" t="s">
        <v>405</v>
      </c>
      <c r="AJ2563" s="1" t="s">
        <v>405</v>
      </c>
      <c r="AK2563" s="1" t="s">
        <v>1497</v>
      </c>
      <c r="AL2563" s="1" t="s">
        <v>651</v>
      </c>
      <c r="AM2563" s="1" t="s">
        <v>418</v>
      </c>
      <c r="AN2563">
        <v>1</v>
      </c>
      <c r="AO2563" s="1" t="s">
        <v>405</v>
      </c>
      <c r="AW2563" s="1" t="s">
        <v>420</v>
      </c>
      <c r="AX2563" s="1" t="s">
        <v>712</v>
      </c>
      <c r="AY2563" s="1" t="s">
        <v>8527</v>
      </c>
      <c r="AZ2563">
        <v>0</v>
      </c>
      <c r="BA2563">
        <v>0</v>
      </c>
      <c r="BB2563">
        <v>0</v>
      </c>
      <c r="BC2563">
        <v>1</v>
      </c>
      <c r="BD2563">
        <v>0</v>
      </c>
      <c r="BE2563">
        <v>1</v>
      </c>
      <c r="BF2563">
        <v>0</v>
      </c>
      <c r="BG2563">
        <v>1</v>
      </c>
      <c r="BH2563">
        <v>0</v>
      </c>
      <c r="BI2563">
        <v>0</v>
      </c>
      <c r="BJ2563" s="1" t="s">
        <v>423</v>
      </c>
      <c r="BK2563" s="1" t="s">
        <v>425</v>
      </c>
      <c r="BL2563" s="1" t="s">
        <v>425</v>
      </c>
      <c r="BM2563" s="1" t="s">
        <v>426</v>
      </c>
      <c r="BN2563" s="1" t="s">
        <v>567</v>
      </c>
      <c r="BO2563" s="1" t="s">
        <v>4007</v>
      </c>
      <c r="BP2563">
        <v>0</v>
      </c>
      <c r="BQ2563">
        <v>0</v>
      </c>
      <c r="BR2563">
        <v>1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1</v>
      </c>
      <c r="BY2563" s="1" t="s">
        <v>9486</v>
      </c>
      <c r="BZ2563">
        <v>1</v>
      </c>
      <c r="CA2563">
        <v>1</v>
      </c>
      <c r="CB2563">
        <v>0</v>
      </c>
      <c r="CC2563">
        <v>0</v>
      </c>
      <c r="CD2563">
        <v>1</v>
      </c>
      <c r="CE2563">
        <v>0</v>
      </c>
      <c r="CF2563">
        <v>0</v>
      </c>
      <c r="CG2563">
        <v>1</v>
      </c>
      <c r="CH2563">
        <v>1</v>
      </c>
      <c r="CI2563">
        <v>0</v>
      </c>
      <c r="CJ2563">
        <v>0</v>
      </c>
      <c r="CK2563" s="1" t="s">
        <v>1131</v>
      </c>
      <c r="CL2563">
        <v>0</v>
      </c>
      <c r="CM2563">
        <v>0</v>
      </c>
      <c r="CN2563">
        <v>0</v>
      </c>
      <c r="CO2563">
        <v>0</v>
      </c>
      <c r="CP2563">
        <v>1</v>
      </c>
      <c r="CQ2563">
        <v>1</v>
      </c>
      <c r="CR2563">
        <v>0</v>
      </c>
      <c r="CS2563">
        <v>0</v>
      </c>
      <c r="CT2563">
        <v>0</v>
      </c>
      <c r="CU2563">
        <v>1</v>
      </c>
      <c r="CV2563">
        <v>0</v>
      </c>
      <c r="CW2563">
        <v>0</v>
      </c>
      <c r="CX2563">
        <v>0</v>
      </c>
      <c r="CY2563">
        <v>0</v>
      </c>
      <c r="CZ2563" s="1" t="s">
        <v>785</v>
      </c>
      <c r="DA2563" s="1" t="s">
        <v>656</v>
      </c>
      <c r="DB2563">
        <v>1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 s="1" t="s">
        <v>941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1</v>
      </c>
      <c r="DR2563">
        <v>0</v>
      </c>
      <c r="DS2563">
        <v>0</v>
      </c>
      <c r="DT2563" s="1" t="s">
        <v>405</v>
      </c>
      <c r="DU2563" s="1" t="s">
        <v>573</v>
      </c>
      <c r="DV2563" s="1" t="s">
        <v>405</v>
      </c>
      <c r="EE2563" s="1" t="s">
        <v>405</v>
      </c>
      <c r="EN2563" s="1" t="s">
        <v>405</v>
      </c>
      <c r="FD2563" s="1" t="s">
        <v>405</v>
      </c>
      <c r="FE2563" s="1" t="s">
        <v>405</v>
      </c>
      <c r="FF2563" s="1" t="s">
        <v>405</v>
      </c>
      <c r="GN2563" s="1" t="s">
        <v>405</v>
      </c>
      <c r="GV2563" s="1" t="s">
        <v>405</v>
      </c>
      <c r="GW2563" s="1" t="s">
        <v>405</v>
      </c>
      <c r="HU2563" s="1" t="s">
        <v>405</v>
      </c>
      <c r="HV2563" s="1" t="s">
        <v>405</v>
      </c>
      <c r="IE2563" s="1" t="s">
        <v>405</v>
      </c>
      <c r="IK2563" s="1" t="s">
        <v>405</v>
      </c>
      <c r="IL2563" s="1" t="s">
        <v>405</v>
      </c>
      <c r="IM2563" s="1" t="s">
        <v>405</v>
      </c>
      <c r="IN2563" s="1" t="s">
        <v>405</v>
      </c>
      <c r="IO2563" s="1" t="s">
        <v>405</v>
      </c>
      <c r="IY2563" s="1" t="s">
        <v>405</v>
      </c>
      <c r="JV2563" s="1" t="s">
        <v>405</v>
      </c>
      <c r="JX2563" s="1" t="s">
        <v>405</v>
      </c>
      <c r="JY2563" s="1" t="s">
        <v>405</v>
      </c>
      <c r="JZ2563" s="1" t="s">
        <v>405</v>
      </c>
      <c r="KJ2563" s="1" t="s">
        <v>405</v>
      </c>
      <c r="KU2563" s="1" t="s">
        <v>405</v>
      </c>
      <c r="LQ2563" s="1" t="s">
        <v>405</v>
      </c>
      <c r="LX2563" s="1" t="s">
        <v>405</v>
      </c>
      <c r="MI2563" s="1" t="s">
        <v>405</v>
      </c>
      <c r="MV2563" s="1" t="s">
        <v>405</v>
      </c>
      <c r="NK2563" s="1" t="s">
        <v>405</v>
      </c>
      <c r="NW2563" s="1" t="s">
        <v>405</v>
      </c>
      <c r="OJ2563" s="1" t="s">
        <v>405</v>
      </c>
    </row>
    <row r="2564" spans="1:400" x14ac:dyDescent="0.25">
      <c r="A2564" s="1" t="s">
        <v>9487</v>
      </c>
      <c r="B2564">
        <v>27</v>
      </c>
      <c r="C2564" s="1" t="s">
        <v>575</v>
      </c>
      <c r="D2564" s="1" t="s">
        <v>402</v>
      </c>
      <c r="E2564" s="1" t="s">
        <v>576</v>
      </c>
      <c r="F2564" s="1" t="s">
        <v>404</v>
      </c>
      <c r="G2564" s="1" t="s">
        <v>503</v>
      </c>
      <c r="H2564">
        <v>1</v>
      </c>
      <c r="I2564">
        <v>0</v>
      </c>
      <c r="J2564">
        <v>0</v>
      </c>
      <c r="K2564">
        <v>0</v>
      </c>
      <c r="L2564" s="1" t="s">
        <v>405</v>
      </c>
      <c r="V2564">
        <v>1</v>
      </c>
      <c r="W2564" s="1" t="s">
        <v>406</v>
      </c>
      <c r="X2564" s="1" t="s">
        <v>407</v>
      </c>
      <c r="Y2564" s="1" t="s">
        <v>408</v>
      </c>
      <c r="Z2564">
        <v>0</v>
      </c>
      <c r="AA2564" s="1" t="s">
        <v>862</v>
      </c>
      <c r="AB2564" s="1" t="s">
        <v>446</v>
      </c>
      <c r="AC2564" s="1" t="s">
        <v>410</v>
      </c>
      <c r="AD2564" s="1" t="s">
        <v>411</v>
      </c>
      <c r="AE2564" s="1" t="s">
        <v>412</v>
      </c>
      <c r="AF2564" s="1" t="s">
        <v>448</v>
      </c>
      <c r="AG2564">
        <v>0</v>
      </c>
      <c r="AH2564" s="1" t="s">
        <v>405</v>
      </c>
      <c r="AI2564" s="1" t="s">
        <v>689</v>
      </c>
      <c r="AJ2564" s="1" t="s">
        <v>482</v>
      </c>
      <c r="AK2564" s="1" t="s">
        <v>513</v>
      </c>
      <c r="AL2564" s="1" t="s">
        <v>417</v>
      </c>
      <c r="AM2564" s="1" t="s">
        <v>417</v>
      </c>
      <c r="AN2564">
        <v>0</v>
      </c>
      <c r="AO2564" s="1" t="s">
        <v>2477</v>
      </c>
      <c r="AP2564">
        <v>1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 s="1" t="s">
        <v>485</v>
      </c>
      <c r="AX2564" s="1" t="s">
        <v>453</v>
      </c>
      <c r="AY2564" s="1" t="s">
        <v>808</v>
      </c>
      <c r="AZ2564">
        <v>1</v>
      </c>
      <c r="BA2564">
        <v>0</v>
      </c>
      <c r="BB2564">
        <v>0</v>
      </c>
      <c r="BC2564">
        <v>1</v>
      </c>
      <c r="BD2564">
        <v>1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 s="1" t="s">
        <v>423</v>
      </c>
      <c r="BK2564" s="1" t="s">
        <v>552</v>
      </c>
      <c r="BL2564" s="1" t="s">
        <v>424</v>
      </c>
      <c r="BM2564" s="1" t="s">
        <v>488</v>
      </c>
      <c r="BN2564" s="1" t="s">
        <v>405</v>
      </c>
      <c r="BO2564" s="1" t="s">
        <v>405</v>
      </c>
      <c r="BY2564" s="1" t="s">
        <v>405</v>
      </c>
      <c r="CK2564" s="1" t="s">
        <v>405</v>
      </c>
      <c r="CZ2564" s="1" t="s">
        <v>405</v>
      </c>
      <c r="DA2564" s="1" t="s">
        <v>405</v>
      </c>
      <c r="DJ2564" s="1" t="s">
        <v>405</v>
      </c>
      <c r="DT2564" s="1" t="s">
        <v>616</v>
      </c>
      <c r="DU2564" s="1" t="s">
        <v>617</v>
      </c>
      <c r="DV2564" s="1" t="s">
        <v>1341</v>
      </c>
      <c r="DW2564">
        <v>1</v>
      </c>
      <c r="DX2564">
        <v>0</v>
      </c>
      <c r="DY2564">
        <v>0</v>
      </c>
      <c r="DZ2564">
        <v>1</v>
      </c>
      <c r="EA2564">
        <v>0</v>
      </c>
      <c r="EB2564">
        <v>0</v>
      </c>
      <c r="EC2564">
        <v>1</v>
      </c>
      <c r="ED2564">
        <v>0</v>
      </c>
      <c r="EE2564" s="1" t="s">
        <v>459</v>
      </c>
      <c r="EF2564">
        <v>1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 s="1" t="s">
        <v>460</v>
      </c>
      <c r="EO2564">
        <v>1</v>
      </c>
      <c r="EP2564">
        <v>0</v>
      </c>
      <c r="EQ2564">
        <v>1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 s="1" t="s">
        <v>4302</v>
      </c>
      <c r="FE2564" s="1" t="s">
        <v>432</v>
      </c>
      <c r="FF2564" s="1" t="s">
        <v>793</v>
      </c>
      <c r="FG2564">
        <v>1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W2564">
        <v>0</v>
      </c>
      <c r="FX2564">
        <v>0</v>
      </c>
      <c r="FY2564">
        <v>0</v>
      </c>
      <c r="FZ2564">
        <v>0</v>
      </c>
      <c r="GA2564">
        <v>0</v>
      </c>
      <c r="GB2564">
        <v>0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  <c r="GI2564">
        <v>0</v>
      </c>
      <c r="GJ2564">
        <v>0</v>
      </c>
      <c r="GK2564">
        <v>0</v>
      </c>
      <c r="GL2564">
        <v>0</v>
      </c>
      <c r="GM2564">
        <v>0</v>
      </c>
      <c r="GN2564" s="1" t="s">
        <v>678</v>
      </c>
      <c r="GO2564">
        <v>0</v>
      </c>
      <c r="GP2564">
        <v>0</v>
      </c>
      <c r="GQ2564">
        <v>1</v>
      </c>
      <c r="GR2564">
        <v>0</v>
      </c>
      <c r="GS2564">
        <v>0</v>
      </c>
      <c r="GT2564">
        <v>0</v>
      </c>
      <c r="GU2564">
        <v>0</v>
      </c>
      <c r="GV2564" s="1" t="s">
        <v>434</v>
      </c>
      <c r="GW2564" s="1" t="s">
        <v>522</v>
      </c>
      <c r="GX2564">
        <v>1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0</v>
      </c>
      <c r="HQ2564">
        <v>0</v>
      </c>
      <c r="HR2564">
        <v>0</v>
      </c>
      <c r="HS2564">
        <v>0</v>
      </c>
      <c r="HT2564">
        <v>0</v>
      </c>
      <c r="HU2564" s="1" t="s">
        <v>522</v>
      </c>
      <c r="HV2564" s="1" t="s">
        <v>467</v>
      </c>
      <c r="HW2564">
        <v>0</v>
      </c>
      <c r="HX2564">
        <v>0</v>
      </c>
      <c r="HY2564">
        <v>0</v>
      </c>
      <c r="HZ2564">
        <v>0</v>
      </c>
      <c r="IA2564">
        <v>0</v>
      </c>
      <c r="IB2564">
        <v>0</v>
      </c>
      <c r="IC2564">
        <v>1</v>
      </c>
      <c r="ID2564">
        <v>0</v>
      </c>
      <c r="IE2564" s="1" t="s">
        <v>496</v>
      </c>
      <c r="IF2564">
        <v>0</v>
      </c>
      <c r="IG2564">
        <v>1</v>
      </c>
      <c r="IH2564">
        <v>0</v>
      </c>
      <c r="II2564">
        <v>0</v>
      </c>
      <c r="IJ2564">
        <v>0</v>
      </c>
      <c r="IK2564" s="1" t="s">
        <v>405</v>
      </c>
      <c r="IL2564" s="1" t="s">
        <v>405</v>
      </c>
      <c r="IM2564" s="1" t="s">
        <v>405</v>
      </c>
      <c r="IN2564" s="1" t="s">
        <v>405</v>
      </c>
      <c r="IO2564" s="1" t="s">
        <v>405</v>
      </c>
      <c r="IY2564" s="1" t="s">
        <v>405</v>
      </c>
      <c r="JV2564" s="1" t="s">
        <v>405</v>
      </c>
      <c r="JX2564" s="1" t="s">
        <v>405</v>
      </c>
      <c r="JY2564" s="1" t="s">
        <v>405</v>
      </c>
      <c r="JZ2564" s="1" t="s">
        <v>405</v>
      </c>
      <c r="KJ2564" s="1" t="s">
        <v>405</v>
      </c>
      <c r="KU2564" s="1" t="s">
        <v>405</v>
      </c>
      <c r="LQ2564" s="1" t="s">
        <v>405</v>
      </c>
      <c r="LX2564" s="1" t="s">
        <v>405</v>
      </c>
      <c r="MI2564" s="1" t="s">
        <v>405</v>
      </c>
      <c r="MV2564" s="1" t="s">
        <v>405</v>
      </c>
      <c r="NK2564" s="1" t="s">
        <v>405</v>
      </c>
      <c r="NW2564" s="1" t="s">
        <v>405</v>
      </c>
      <c r="OJ2564" s="1" t="s">
        <v>405</v>
      </c>
    </row>
    <row r="2565" spans="1:400" x14ac:dyDescent="0.25">
      <c r="A2565" s="1" t="s">
        <v>9488</v>
      </c>
      <c r="B2565">
        <v>35</v>
      </c>
      <c r="C2565" s="1" t="s">
        <v>474</v>
      </c>
      <c r="D2565" s="1" t="s">
        <v>475</v>
      </c>
      <c r="E2565" s="1" t="s">
        <v>403</v>
      </c>
      <c r="F2565" s="1" t="s">
        <v>404</v>
      </c>
      <c r="G2565" s="1" t="s">
        <v>503</v>
      </c>
      <c r="H2565">
        <v>1</v>
      </c>
      <c r="I2565">
        <v>0</v>
      </c>
      <c r="J2565">
        <v>0</v>
      </c>
      <c r="K2565">
        <v>0</v>
      </c>
      <c r="L2565" s="1" t="s">
        <v>405</v>
      </c>
      <c r="V2565">
        <v>1</v>
      </c>
      <c r="W2565" s="1" t="s">
        <v>862</v>
      </c>
      <c r="X2565" s="1" t="s">
        <v>863</v>
      </c>
      <c r="Y2565" s="1" t="s">
        <v>588</v>
      </c>
      <c r="Z2565">
        <v>0</v>
      </c>
      <c r="AA2565" s="1" t="s">
        <v>479</v>
      </c>
      <c r="AB2565" s="1" t="s">
        <v>446</v>
      </c>
      <c r="AC2565" s="1" t="s">
        <v>673</v>
      </c>
      <c r="AD2565" s="1" t="s">
        <v>411</v>
      </c>
      <c r="AE2565" s="1" t="s">
        <v>879</v>
      </c>
      <c r="AF2565" s="1" t="s">
        <v>413</v>
      </c>
      <c r="AG2565">
        <v>0</v>
      </c>
      <c r="AH2565" s="1" t="s">
        <v>405</v>
      </c>
      <c r="AI2565" s="1" t="s">
        <v>512</v>
      </c>
      <c r="AJ2565" s="1" t="s">
        <v>415</v>
      </c>
      <c r="AK2565" s="1" t="s">
        <v>416</v>
      </c>
      <c r="AL2565" s="1" t="s">
        <v>591</v>
      </c>
      <c r="AM2565" s="1" t="s">
        <v>418</v>
      </c>
      <c r="AN2565">
        <v>1</v>
      </c>
      <c r="AO2565" s="1" t="s">
        <v>405</v>
      </c>
      <c r="AW2565" s="1" t="s">
        <v>485</v>
      </c>
      <c r="AX2565" s="1" t="s">
        <v>515</v>
      </c>
      <c r="AY2565" s="1" t="s">
        <v>1480</v>
      </c>
      <c r="AZ2565">
        <v>1</v>
      </c>
      <c r="BA2565">
        <v>0</v>
      </c>
      <c r="BB2565">
        <v>0</v>
      </c>
      <c r="BC2565">
        <v>1</v>
      </c>
      <c r="BD2565">
        <v>0</v>
      </c>
      <c r="BE2565">
        <v>0</v>
      </c>
      <c r="BF2565">
        <v>0</v>
      </c>
      <c r="BG2565">
        <v>0</v>
      </c>
      <c r="BH2565">
        <v>1</v>
      </c>
      <c r="BI2565">
        <v>0</v>
      </c>
      <c r="BJ2565" s="1" t="s">
        <v>423</v>
      </c>
      <c r="BK2565" s="1" t="s">
        <v>425</v>
      </c>
      <c r="BL2565" s="1" t="s">
        <v>425</v>
      </c>
      <c r="BM2565" s="1" t="s">
        <v>426</v>
      </c>
      <c r="BN2565" s="1" t="s">
        <v>405</v>
      </c>
      <c r="BO2565" s="1" t="s">
        <v>405</v>
      </c>
      <c r="BY2565" s="1" t="s">
        <v>405</v>
      </c>
      <c r="CK2565" s="1" t="s">
        <v>405</v>
      </c>
      <c r="CZ2565" s="1" t="s">
        <v>405</v>
      </c>
      <c r="DA2565" s="1" t="s">
        <v>405</v>
      </c>
      <c r="DJ2565" s="1" t="s">
        <v>405</v>
      </c>
      <c r="DT2565" s="1" t="s">
        <v>616</v>
      </c>
      <c r="DU2565" s="1" t="s">
        <v>617</v>
      </c>
      <c r="DV2565" s="1" t="s">
        <v>5066</v>
      </c>
      <c r="DW2565">
        <v>1</v>
      </c>
      <c r="DX2565">
        <v>0</v>
      </c>
      <c r="DY2565">
        <v>0</v>
      </c>
      <c r="DZ2565">
        <v>1</v>
      </c>
      <c r="EA2565">
        <v>0</v>
      </c>
      <c r="EB2565">
        <v>0</v>
      </c>
      <c r="EC2565">
        <v>1</v>
      </c>
      <c r="ED2565">
        <v>0</v>
      </c>
      <c r="EE2565" s="1" t="s">
        <v>618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1</v>
      </c>
      <c r="EM2565">
        <v>0</v>
      </c>
      <c r="EN2565" s="1" t="s">
        <v>461</v>
      </c>
      <c r="EO2565">
        <v>1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 s="1" t="s">
        <v>461</v>
      </c>
      <c r="FE2565" s="1" t="s">
        <v>461</v>
      </c>
      <c r="FF2565" s="1" t="s">
        <v>859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W2565">
        <v>0</v>
      </c>
      <c r="FX2565">
        <v>0</v>
      </c>
      <c r="FY2565">
        <v>0</v>
      </c>
      <c r="FZ2565">
        <v>0</v>
      </c>
      <c r="GA2565">
        <v>0</v>
      </c>
      <c r="GB2565">
        <v>1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  <c r="GI2565">
        <v>0</v>
      </c>
      <c r="GJ2565">
        <v>0</v>
      </c>
      <c r="GK2565">
        <v>0</v>
      </c>
      <c r="GL2565">
        <v>0</v>
      </c>
      <c r="GM2565">
        <v>0</v>
      </c>
      <c r="GN2565" s="1" t="s">
        <v>464</v>
      </c>
      <c r="GO2565">
        <v>0</v>
      </c>
      <c r="GP2565">
        <v>1</v>
      </c>
      <c r="GQ2565">
        <v>0</v>
      </c>
      <c r="GR2565">
        <v>0</v>
      </c>
      <c r="GS2565">
        <v>0</v>
      </c>
      <c r="GT2565">
        <v>0</v>
      </c>
      <c r="GU2565">
        <v>0</v>
      </c>
      <c r="GV2565" s="1" t="s">
        <v>464</v>
      </c>
      <c r="GW2565" s="1" t="s">
        <v>2807</v>
      </c>
      <c r="GX2565">
        <v>0</v>
      </c>
      <c r="GY2565">
        <v>0</v>
      </c>
      <c r="GZ2565">
        <v>1</v>
      </c>
      <c r="HA2565">
        <v>0</v>
      </c>
      <c r="HB2565">
        <v>0</v>
      </c>
      <c r="HC2565">
        <v>0</v>
      </c>
      <c r="HD2565">
        <v>1</v>
      </c>
      <c r="HE2565">
        <v>1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0</v>
      </c>
      <c r="HQ2565">
        <v>0</v>
      </c>
      <c r="HR2565">
        <v>0</v>
      </c>
      <c r="HS2565">
        <v>0</v>
      </c>
      <c r="HT2565">
        <v>0</v>
      </c>
      <c r="HU2565" s="1" t="s">
        <v>3159</v>
      </c>
      <c r="HV2565" s="1" t="s">
        <v>9489</v>
      </c>
      <c r="HW2565">
        <v>0</v>
      </c>
      <c r="HX2565">
        <v>1</v>
      </c>
      <c r="HY2565">
        <v>0</v>
      </c>
      <c r="HZ2565">
        <v>1</v>
      </c>
      <c r="IA2565">
        <v>1</v>
      </c>
      <c r="IB2565">
        <v>0</v>
      </c>
      <c r="IC2565">
        <v>0</v>
      </c>
      <c r="ID2565">
        <v>0</v>
      </c>
      <c r="IE2565" s="1" t="s">
        <v>496</v>
      </c>
      <c r="IF2565">
        <v>0</v>
      </c>
      <c r="IG2565">
        <v>1</v>
      </c>
      <c r="IH2565">
        <v>0</v>
      </c>
      <c r="II2565">
        <v>0</v>
      </c>
      <c r="IJ2565">
        <v>0</v>
      </c>
      <c r="IK2565" s="1" t="s">
        <v>405</v>
      </c>
      <c r="IL2565" s="1" t="s">
        <v>405</v>
      </c>
      <c r="IM2565" s="1" t="s">
        <v>405</v>
      </c>
      <c r="IN2565" s="1" t="s">
        <v>405</v>
      </c>
      <c r="IO2565" s="1" t="s">
        <v>405</v>
      </c>
      <c r="IY2565" s="1" t="s">
        <v>405</v>
      </c>
      <c r="JV2565" s="1" t="s">
        <v>405</v>
      </c>
      <c r="JX2565" s="1" t="s">
        <v>405</v>
      </c>
      <c r="JY2565" s="1" t="s">
        <v>405</v>
      </c>
      <c r="JZ2565" s="1" t="s">
        <v>405</v>
      </c>
      <c r="KJ2565" s="1" t="s">
        <v>405</v>
      </c>
      <c r="KU2565" s="1" t="s">
        <v>405</v>
      </c>
      <c r="LQ2565" s="1" t="s">
        <v>405</v>
      </c>
      <c r="LX2565" s="1" t="s">
        <v>405</v>
      </c>
      <c r="MI2565" s="1" t="s">
        <v>405</v>
      </c>
      <c r="MV2565" s="1" t="s">
        <v>405</v>
      </c>
      <c r="NK2565" s="1" t="s">
        <v>405</v>
      </c>
      <c r="NW2565" s="1" t="s">
        <v>405</v>
      </c>
      <c r="OJ2565" s="1" t="s">
        <v>405</v>
      </c>
    </row>
    <row r="2566" spans="1:400" x14ac:dyDescent="0.25">
      <c r="A2566" s="1" t="s">
        <v>9490</v>
      </c>
      <c r="B2566">
        <v>35</v>
      </c>
      <c r="C2566" s="1" t="s">
        <v>474</v>
      </c>
      <c r="D2566" s="1" t="s">
        <v>402</v>
      </c>
      <c r="E2566" s="1" t="s">
        <v>403</v>
      </c>
      <c r="F2566" s="1" t="s">
        <v>404</v>
      </c>
      <c r="G2566" s="1" t="s">
        <v>405</v>
      </c>
      <c r="L2566" s="1" t="s">
        <v>405</v>
      </c>
      <c r="V2566">
        <v>1</v>
      </c>
      <c r="W2566" s="1" t="s">
        <v>479</v>
      </c>
      <c r="X2566" s="1" t="s">
        <v>480</v>
      </c>
      <c r="Y2566" s="1" t="s">
        <v>408</v>
      </c>
      <c r="Z2566">
        <v>0</v>
      </c>
      <c r="AA2566" s="1" t="s">
        <v>529</v>
      </c>
      <c r="AB2566" s="1" t="s">
        <v>446</v>
      </c>
      <c r="AC2566" s="1" t="s">
        <v>511</v>
      </c>
      <c r="AD2566" s="1" t="s">
        <v>411</v>
      </c>
      <c r="AE2566" s="1" t="s">
        <v>1273</v>
      </c>
      <c r="AF2566" s="1" t="s">
        <v>413</v>
      </c>
      <c r="AG2566">
        <v>0</v>
      </c>
      <c r="AH2566" s="1" t="s">
        <v>405</v>
      </c>
      <c r="AI2566" s="1" t="s">
        <v>512</v>
      </c>
      <c r="AJ2566" s="1" t="s">
        <v>482</v>
      </c>
      <c r="AK2566" s="1" t="s">
        <v>674</v>
      </c>
      <c r="AL2566" s="1" t="s">
        <v>1182</v>
      </c>
      <c r="AM2566" s="1" t="s">
        <v>418</v>
      </c>
      <c r="AN2566">
        <v>0</v>
      </c>
      <c r="AO2566" s="1" t="s">
        <v>1467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0</v>
      </c>
      <c r="AV2566">
        <v>0</v>
      </c>
      <c r="AW2566" s="1" t="s">
        <v>485</v>
      </c>
      <c r="AX2566" s="1" t="s">
        <v>453</v>
      </c>
      <c r="AY2566" s="1" t="s">
        <v>551</v>
      </c>
      <c r="AZ2566">
        <v>1</v>
      </c>
      <c r="BA2566">
        <v>1</v>
      </c>
      <c r="BB2566">
        <v>0</v>
      </c>
      <c r="BC2566">
        <v>1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 s="1" t="s">
        <v>423</v>
      </c>
      <c r="BK2566" s="1" t="s">
        <v>552</v>
      </c>
      <c r="BL2566" s="1" t="s">
        <v>424</v>
      </c>
      <c r="BM2566" s="1" t="s">
        <v>455</v>
      </c>
      <c r="BN2566" s="1" t="s">
        <v>405</v>
      </c>
      <c r="BO2566" s="1" t="s">
        <v>405</v>
      </c>
      <c r="BY2566" s="1" t="s">
        <v>405</v>
      </c>
      <c r="CK2566" s="1" t="s">
        <v>405</v>
      </c>
      <c r="CZ2566" s="1" t="s">
        <v>405</v>
      </c>
      <c r="DA2566" s="1" t="s">
        <v>405</v>
      </c>
      <c r="DJ2566" s="1" t="s">
        <v>405</v>
      </c>
      <c r="DT2566" s="1" t="s">
        <v>616</v>
      </c>
      <c r="DU2566" s="1" t="s">
        <v>617</v>
      </c>
      <c r="DV2566" s="1" t="s">
        <v>9491</v>
      </c>
      <c r="DW2566">
        <v>0</v>
      </c>
      <c r="DX2566">
        <v>0</v>
      </c>
      <c r="DY2566">
        <v>1</v>
      </c>
      <c r="DZ2566">
        <v>1</v>
      </c>
      <c r="EA2566">
        <v>0</v>
      </c>
      <c r="EB2566">
        <v>1</v>
      </c>
      <c r="EC2566">
        <v>1</v>
      </c>
      <c r="ED2566">
        <v>1</v>
      </c>
      <c r="EE2566" s="1" t="s">
        <v>840</v>
      </c>
      <c r="EF2566">
        <v>0</v>
      </c>
      <c r="EG2566">
        <v>0</v>
      </c>
      <c r="EH2566">
        <v>0</v>
      </c>
      <c r="EI2566">
        <v>1</v>
      </c>
      <c r="EJ2566">
        <v>0</v>
      </c>
      <c r="EK2566">
        <v>0</v>
      </c>
      <c r="EL2566">
        <v>1</v>
      </c>
      <c r="EM2566">
        <v>0</v>
      </c>
      <c r="EN2566" s="1" t="s">
        <v>1452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1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 s="1" t="s">
        <v>1452</v>
      </c>
      <c r="FE2566" s="1" t="s">
        <v>432</v>
      </c>
      <c r="FF2566" s="1" t="s">
        <v>2316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W2566">
        <v>0</v>
      </c>
      <c r="FX2566">
        <v>0</v>
      </c>
      <c r="FY2566">
        <v>0</v>
      </c>
      <c r="FZ2566">
        <v>0</v>
      </c>
      <c r="GA2566">
        <v>0</v>
      </c>
      <c r="GB2566">
        <v>0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  <c r="GI2566">
        <v>0</v>
      </c>
      <c r="GJ2566">
        <v>0</v>
      </c>
      <c r="GK2566">
        <v>0</v>
      </c>
      <c r="GL2566">
        <v>0</v>
      </c>
      <c r="GM2566">
        <v>0</v>
      </c>
      <c r="GN2566" s="1" t="s">
        <v>405</v>
      </c>
      <c r="GV2566" s="1" t="s">
        <v>434</v>
      </c>
      <c r="GW2566" s="1" t="s">
        <v>435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0</v>
      </c>
      <c r="HQ2566">
        <v>0</v>
      </c>
      <c r="HR2566">
        <v>0</v>
      </c>
      <c r="HS2566">
        <v>0</v>
      </c>
      <c r="HT2566">
        <v>1</v>
      </c>
      <c r="HU2566" s="1" t="s">
        <v>522</v>
      </c>
      <c r="HV2566" s="1" t="s">
        <v>523</v>
      </c>
      <c r="HW2566">
        <v>0</v>
      </c>
      <c r="HX2566">
        <v>0</v>
      </c>
      <c r="HY2566">
        <v>0</v>
      </c>
      <c r="HZ2566">
        <v>0</v>
      </c>
      <c r="IA2566">
        <v>0</v>
      </c>
      <c r="IB2566">
        <v>0</v>
      </c>
      <c r="IC2566">
        <v>0</v>
      </c>
      <c r="ID2566">
        <v>1</v>
      </c>
      <c r="IE2566" s="1" t="s">
        <v>496</v>
      </c>
      <c r="IF2566">
        <v>0</v>
      </c>
      <c r="IG2566">
        <v>1</v>
      </c>
      <c r="IH2566">
        <v>0</v>
      </c>
      <c r="II2566">
        <v>0</v>
      </c>
      <c r="IJ2566">
        <v>0</v>
      </c>
      <c r="IK2566" s="1" t="s">
        <v>405</v>
      </c>
      <c r="IL2566" s="1" t="s">
        <v>405</v>
      </c>
      <c r="IM2566" s="1" t="s">
        <v>405</v>
      </c>
      <c r="IN2566" s="1" t="s">
        <v>405</v>
      </c>
      <c r="IO2566" s="1" t="s">
        <v>405</v>
      </c>
      <c r="IY2566" s="1" t="s">
        <v>405</v>
      </c>
      <c r="JV2566" s="1" t="s">
        <v>405</v>
      </c>
      <c r="JX2566" s="1" t="s">
        <v>405</v>
      </c>
      <c r="JY2566" s="1" t="s">
        <v>405</v>
      </c>
      <c r="JZ2566" s="1" t="s">
        <v>405</v>
      </c>
      <c r="KJ2566" s="1" t="s">
        <v>405</v>
      </c>
      <c r="KU2566" s="1" t="s">
        <v>405</v>
      </c>
      <c r="LQ2566" s="1" t="s">
        <v>405</v>
      </c>
      <c r="LX2566" s="1" t="s">
        <v>405</v>
      </c>
      <c r="MI2566" s="1" t="s">
        <v>405</v>
      </c>
      <c r="MV2566" s="1" t="s">
        <v>405</v>
      </c>
      <c r="NK2566" s="1" t="s">
        <v>405</v>
      </c>
      <c r="NW2566" s="1" t="s">
        <v>405</v>
      </c>
      <c r="OJ2566" s="1" t="s">
        <v>405</v>
      </c>
    </row>
    <row r="2567" spans="1:400" x14ac:dyDescent="0.25">
      <c r="A2567" s="1" t="s">
        <v>9492</v>
      </c>
      <c r="B2567">
        <v>29</v>
      </c>
      <c r="C2567" s="1" t="s">
        <v>575</v>
      </c>
      <c r="D2567" s="1" t="s">
        <v>402</v>
      </c>
      <c r="E2567" s="1" t="s">
        <v>576</v>
      </c>
      <c r="F2567" s="1" t="s">
        <v>404</v>
      </c>
      <c r="G2567" s="1" t="s">
        <v>503</v>
      </c>
      <c r="H2567">
        <v>1</v>
      </c>
      <c r="I2567">
        <v>0</v>
      </c>
      <c r="J2567">
        <v>0</v>
      </c>
      <c r="K2567">
        <v>0</v>
      </c>
      <c r="L2567" s="1" t="s">
        <v>405</v>
      </c>
      <c r="V2567">
        <v>1</v>
      </c>
      <c r="W2567" s="1" t="s">
        <v>1252</v>
      </c>
      <c r="X2567" s="1" t="s">
        <v>1253</v>
      </c>
      <c r="Y2567" s="1" t="s">
        <v>588</v>
      </c>
      <c r="Z2567">
        <v>1</v>
      </c>
      <c r="AA2567" s="1" t="s">
        <v>405</v>
      </c>
      <c r="AB2567" s="1" t="s">
        <v>446</v>
      </c>
      <c r="AC2567" s="1" t="s">
        <v>673</v>
      </c>
      <c r="AD2567" s="1" t="s">
        <v>505</v>
      </c>
      <c r="AE2567" s="1" t="s">
        <v>405</v>
      </c>
      <c r="AF2567" s="1" t="s">
        <v>405</v>
      </c>
      <c r="AH2567" s="1" t="s">
        <v>405</v>
      </c>
      <c r="AI2567" s="1" t="s">
        <v>405</v>
      </c>
      <c r="AJ2567" s="1" t="s">
        <v>405</v>
      </c>
      <c r="AK2567" s="1" t="s">
        <v>405</v>
      </c>
      <c r="AL2567" s="1" t="s">
        <v>405</v>
      </c>
      <c r="AM2567" s="1" t="s">
        <v>405</v>
      </c>
      <c r="AO2567" s="1" t="s">
        <v>405</v>
      </c>
      <c r="AW2567" s="1" t="s">
        <v>405</v>
      </c>
      <c r="AX2567" s="1" t="s">
        <v>405</v>
      </c>
      <c r="AY2567" s="1" t="s">
        <v>405</v>
      </c>
      <c r="BJ2567" s="1" t="s">
        <v>405</v>
      </c>
      <c r="BK2567" s="1" t="s">
        <v>405</v>
      </c>
      <c r="BL2567" s="1" t="s">
        <v>405</v>
      </c>
      <c r="BM2567" s="1" t="s">
        <v>405</v>
      </c>
      <c r="BN2567" s="1" t="s">
        <v>405</v>
      </c>
      <c r="BO2567" s="1" t="s">
        <v>405</v>
      </c>
      <c r="BY2567" s="1" t="s">
        <v>405</v>
      </c>
      <c r="CK2567" s="1" t="s">
        <v>405</v>
      </c>
      <c r="CZ2567" s="1" t="s">
        <v>405</v>
      </c>
      <c r="DA2567" s="1" t="s">
        <v>405</v>
      </c>
      <c r="DJ2567" s="1" t="s">
        <v>405</v>
      </c>
      <c r="DT2567" s="1" t="s">
        <v>405</v>
      </c>
      <c r="DU2567" s="1" t="s">
        <v>506</v>
      </c>
      <c r="DV2567" s="1" t="s">
        <v>405</v>
      </c>
      <c r="EE2567" s="1" t="s">
        <v>405</v>
      </c>
      <c r="EN2567" s="1" t="s">
        <v>405</v>
      </c>
      <c r="FD2567" s="1" t="s">
        <v>405</v>
      </c>
      <c r="FE2567" s="1" t="s">
        <v>405</v>
      </c>
      <c r="FF2567" s="1" t="s">
        <v>405</v>
      </c>
      <c r="GN2567" s="1" t="s">
        <v>405</v>
      </c>
      <c r="GV2567" s="1" t="s">
        <v>405</v>
      </c>
      <c r="GW2567" s="1" t="s">
        <v>405</v>
      </c>
      <c r="HU2567" s="1" t="s">
        <v>405</v>
      </c>
      <c r="HV2567" s="1" t="s">
        <v>405</v>
      </c>
      <c r="IE2567" s="1" t="s">
        <v>405</v>
      </c>
      <c r="IK2567" s="1" t="s">
        <v>507</v>
      </c>
      <c r="IL2567" s="1" t="s">
        <v>481</v>
      </c>
      <c r="IM2567" s="1" t="s">
        <v>578</v>
      </c>
      <c r="IN2567" s="1" t="s">
        <v>1455</v>
      </c>
      <c r="IO2567" s="1" t="s">
        <v>405</v>
      </c>
      <c r="IY2567" s="1" t="s">
        <v>405</v>
      </c>
      <c r="JV2567" s="1" t="s">
        <v>405</v>
      </c>
      <c r="JX2567" s="1" t="s">
        <v>405</v>
      </c>
      <c r="JY2567" s="1" t="s">
        <v>405</v>
      </c>
      <c r="JZ2567" s="1" t="s">
        <v>405</v>
      </c>
      <c r="KJ2567" s="1" t="s">
        <v>405</v>
      </c>
      <c r="KU2567" s="1" t="s">
        <v>405</v>
      </c>
      <c r="LQ2567" s="1" t="s">
        <v>405</v>
      </c>
      <c r="LX2567" s="1" t="s">
        <v>405</v>
      </c>
      <c r="MI2567" s="1" t="s">
        <v>405</v>
      </c>
      <c r="MV2567" s="1" t="s">
        <v>405</v>
      </c>
      <c r="NK2567" s="1" t="s">
        <v>405</v>
      </c>
      <c r="NW2567" s="1" t="s">
        <v>405</v>
      </c>
      <c r="OJ2567" s="1" t="s">
        <v>405</v>
      </c>
    </row>
    <row r="2568" spans="1:400" x14ac:dyDescent="0.25">
      <c r="A2568" s="1" t="s">
        <v>9493</v>
      </c>
      <c r="B2568">
        <v>30</v>
      </c>
      <c r="C2568" s="1" t="s">
        <v>401</v>
      </c>
      <c r="D2568" s="1" t="s">
        <v>475</v>
      </c>
      <c r="E2568" s="1" t="s">
        <v>502</v>
      </c>
      <c r="F2568" s="1" t="s">
        <v>404</v>
      </c>
      <c r="G2568" s="1" t="s">
        <v>503</v>
      </c>
      <c r="H2568">
        <v>1</v>
      </c>
      <c r="I2568">
        <v>0</v>
      </c>
      <c r="J2568">
        <v>0</v>
      </c>
      <c r="K2568">
        <v>0</v>
      </c>
      <c r="L2568" s="1" t="s">
        <v>405</v>
      </c>
      <c r="V2568">
        <v>1</v>
      </c>
      <c r="W2568" s="1" t="s">
        <v>479</v>
      </c>
      <c r="X2568" s="1" t="s">
        <v>480</v>
      </c>
      <c r="Y2568" s="1" t="s">
        <v>408</v>
      </c>
      <c r="Z2568">
        <v>1</v>
      </c>
      <c r="AA2568" s="1" t="s">
        <v>405</v>
      </c>
      <c r="AB2568" s="1" t="s">
        <v>561</v>
      </c>
      <c r="AC2568" s="1" t="s">
        <v>511</v>
      </c>
      <c r="AD2568" s="1" t="s">
        <v>411</v>
      </c>
      <c r="AE2568" s="1" t="s">
        <v>562</v>
      </c>
      <c r="AF2568" s="1" t="s">
        <v>413</v>
      </c>
      <c r="AG2568">
        <v>0</v>
      </c>
      <c r="AH2568" s="1" t="s">
        <v>405</v>
      </c>
      <c r="AI2568" s="1" t="s">
        <v>449</v>
      </c>
      <c r="AJ2568" s="1" t="s">
        <v>415</v>
      </c>
      <c r="AK2568" s="1" t="s">
        <v>534</v>
      </c>
      <c r="AL2568" s="1" t="s">
        <v>417</v>
      </c>
      <c r="AM2568" s="1" t="s">
        <v>484</v>
      </c>
      <c r="AN2568">
        <v>1</v>
      </c>
      <c r="AO2568" s="1" t="s">
        <v>405</v>
      </c>
      <c r="AW2568" s="1" t="s">
        <v>485</v>
      </c>
      <c r="AX2568" s="1" t="s">
        <v>453</v>
      </c>
      <c r="AY2568" s="1" t="s">
        <v>3813</v>
      </c>
      <c r="AZ2568">
        <v>1</v>
      </c>
      <c r="BA2568">
        <v>1</v>
      </c>
      <c r="BB2568">
        <v>0</v>
      </c>
      <c r="BC2568">
        <v>1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 s="1" t="s">
        <v>423</v>
      </c>
      <c r="BK2568" s="1" t="s">
        <v>425</v>
      </c>
      <c r="BL2568" s="1" t="s">
        <v>425</v>
      </c>
      <c r="BM2568" s="1" t="s">
        <v>426</v>
      </c>
      <c r="BN2568" s="1" t="s">
        <v>405</v>
      </c>
      <c r="BO2568" s="1" t="s">
        <v>405</v>
      </c>
      <c r="BY2568" s="1" t="s">
        <v>405</v>
      </c>
      <c r="CK2568" s="1" t="s">
        <v>405</v>
      </c>
      <c r="CZ2568" s="1" t="s">
        <v>405</v>
      </c>
      <c r="DA2568" s="1" t="s">
        <v>405</v>
      </c>
      <c r="DJ2568" s="1" t="s">
        <v>405</v>
      </c>
      <c r="DT2568" s="1" t="s">
        <v>456</v>
      </c>
      <c r="DU2568" s="1" t="s">
        <v>457</v>
      </c>
      <c r="DV2568" s="1" t="s">
        <v>9494</v>
      </c>
      <c r="DW2568">
        <v>1</v>
      </c>
      <c r="DX2568">
        <v>0</v>
      </c>
      <c r="DY2568">
        <v>0</v>
      </c>
      <c r="DZ2568">
        <v>0</v>
      </c>
      <c r="EA2568">
        <v>1</v>
      </c>
      <c r="EB2568">
        <v>0</v>
      </c>
      <c r="EC2568">
        <v>1</v>
      </c>
      <c r="ED2568">
        <v>0</v>
      </c>
      <c r="EE2568" s="1" t="s">
        <v>459</v>
      </c>
      <c r="EF2568">
        <v>1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 s="1" t="s">
        <v>691</v>
      </c>
      <c r="EO2568">
        <v>1</v>
      </c>
      <c r="EP2568">
        <v>0</v>
      </c>
      <c r="EQ2568">
        <v>1</v>
      </c>
      <c r="ER2568">
        <v>0</v>
      </c>
      <c r="ES2568">
        <v>0</v>
      </c>
      <c r="ET2568">
        <v>1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1</v>
      </c>
      <c r="FC2568">
        <v>0</v>
      </c>
      <c r="FD2568" s="1" t="s">
        <v>461</v>
      </c>
      <c r="FE2568" s="1" t="s">
        <v>621</v>
      </c>
      <c r="FF2568" s="1" t="s">
        <v>859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W2568">
        <v>0</v>
      </c>
      <c r="FX2568">
        <v>0</v>
      </c>
      <c r="FY2568">
        <v>0</v>
      </c>
      <c r="FZ2568">
        <v>0</v>
      </c>
      <c r="GA2568">
        <v>0</v>
      </c>
      <c r="GB2568">
        <v>1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 s="1" t="s">
        <v>464</v>
      </c>
      <c r="GO2568">
        <v>0</v>
      </c>
      <c r="GP2568">
        <v>1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 s="1" t="s">
        <v>434</v>
      </c>
      <c r="GW2568" s="1" t="s">
        <v>9495</v>
      </c>
      <c r="GX2568">
        <v>0</v>
      </c>
      <c r="GY2568">
        <v>0</v>
      </c>
      <c r="GZ2568">
        <v>1</v>
      </c>
      <c r="HA2568">
        <v>0</v>
      </c>
      <c r="HB2568">
        <v>0</v>
      </c>
      <c r="HC2568">
        <v>0</v>
      </c>
      <c r="HD2568">
        <v>1</v>
      </c>
      <c r="HE2568">
        <v>1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1</v>
      </c>
      <c r="HL2568">
        <v>0</v>
      </c>
      <c r="HM2568">
        <v>0</v>
      </c>
      <c r="HN2568">
        <v>0</v>
      </c>
      <c r="HO2568">
        <v>0</v>
      </c>
      <c r="HP2568">
        <v>0</v>
      </c>
      <c r="HQ2568">
        <v>0</v>
      </c>
      <c r="HR2568">
        <v>0</v>
      </c>
      <c r="HS2568">
        <v>0</v>
      </c>
      <c r="HT2568">
        <v>0</v>
      </c>
      <c r="HU2568" s="1" t="s">
        <v>680</v>
      </c>
      <c r="HV2568" s="1" t="s">
        <v>2394</v>
      </c>
      <c r="HW2568">
        <v>0</v>
      </c>
      <c r="HX2568">
        <v>0</v>
      </c>
      <c r="HY2568">
        <v>0</v>
      </c>
      <c r="HZ2568">
        <v>0</v>
      </c>
      <c r="IA2568">
        <v>1</v>
      </c>
      <c r="IB2568">
        <v>0</v>
      </c>
      <c r="IC2568">
        <v>1</v>
      </c>
      <c r="ID2568">
        <v>0</v>
      </c>
      <c r="IE2568" s="1" t="s">
        <v>496</v>
      </c>
      <c r="IF2568">
        <v>0</v>
      </c>
      <c r="IG2568">
        <v>1</v>
      </c>
      <c r="IH2568">
        <v>0</v>
      </c>
      <c r="II2568">
        <v>0</v>
      </c>
      <c r="IJ2568">
        <v>0</v>
      </c>
      <c r="IK2568" s="1" t="s">
        <v>405</v>
      </c>
      <c r="IL2568" s="1" t="s">
        <v>405</v>
      </c>
      <c r="IM2568" s="1" t="s">
        <v>405</v>
      </c>
      <c r="IN2568" s="1" t="s">
        <v>405</v>
      </c>
      <c r="IO2568" s="1" t="s">
        <v>405</v>
      </c>
      <c r="IY2568" s="1" t="s">
        <v>405</v>
      </c>
      <c r="JV2568" s="1" t="s">
        <v>405</v>
      </c>
      <c r="JX2568" s="1" t="s">
        <v>405</v>
      </c>
      <c r="JY2568" s="1" t="s">
        <v>405</v>
      </c>
      <c r="JZ2568" s="1" t="s">
        <v>405</v>
      </c>
      <c r="KJ2568" s="1" t="s">
        <v>9496</v>
      </c>
      <c r="KK2568">
        <v>0</v>
      </c>
      <c r="KL2568">
        <v>1</v>
      </c>
      <c r="KM2568">
        <v>1</v>
      </c>
      <c r="KN2568">
        <v>0</v>
      </c>
      <c r="KO2568">
        <v>0</v>
      </c>
      <c r="KP2568">
        <v>1</v>
      </c>
      <c r="KQ2568">
        <v>0</v>
      </c>
      <c r="KR2568">
        <v>0</v>
      </c>
      <c r="KS2568">
        <v>0</v>
      </c>
      <c r="KT2568">
        <v>0</v>
      </c>
      <c r="KU2568" s="1" t="s">
        <v>951</v>
      </c>
      <c r="KV2568">
        <v>0</v>
      </c>
      <c r="KW2568">
        <v>0</v>
      </c>
      <c r="KX2568">
        <v>0</v>
      </c>
      <c r="KY2568">
        <v>0</v>
      </c>
      <c r="KZ2568">
        <v>0</v>
      </c>
      <c r="LA2568">
        <v>0</v>
      </c>
      <c r="LB2568">
        <v>0</v>
      </c>
      <c r="LC2568">
        <v>0</v>
      </c>
      <c r="LD2568">
        <v>0</v>
      </c>
      <c r="LE2568">
        <v>0</v>
      </c>
      <c r="LF2568">
        <v>0</v>
      </c>
      <c r="LG2568">
        <v>1</v>
      </c>
      <c r="LH2568">
        <v>0</v>
      </c>
      <c r="LI2568">
        <v>0</v>
      </c>
      <c r="LJ2568">
        <v>0</v>
      </c>
      <c r="LK2568">
        <v>0</v>
      </c>
      <c r="LL2568">
        <v>0</v>
      </c>
      <c r="LM2568">
        <v>0</v>
      </c>
      <c r="LN2568">
        <v>0</v>
      </c>
      <c r="LO2568">
        <v>0</v>
      </c>
      <c r="LP2568">
        <v>0</v>
      </c>
      <c r="LQ2568" s="1" t="s">
        <v>558</v>
      </c>
      <c r="LR2568">
        <v>0</v>
      </c>
      <c r="LS2568">
        <v>1</v>
      </c>
      <c r="LT2568">
        <v>0</v>
      </c>
      <c r="LU2568">
        <v>0</v>
      </c>
      <c r="LV2568">
        <v>0</v>
      </c>
      <c r="LW2568">
        <v>0</v>
      </c>
      <c r="LX2568" s="1" t="s">
        <v>851</v>
      </c>
      <c r="LY2568">
        <v>0</v>
      </c>
      <c r="LZ2568">
        <v>1</v>
      </c>
      <c r="MA2568">
        <v>1</v>
      </c>
      <c r="MB2568">
        <v>0</v>
      </c>
      <c r="MC2568">
        <v>0</v>
      </c>
      <c r="MD2568">
        <v>0</v>
      </c>
      <c r="ME2568">
        <v>0</v>
      </c>
      <c r="MF2568">
        <v>0</v>
      </c>
      <c r="MG2568">
        <v>0</v>
      </c>
      <c r="MH2568">
        <v>0</v>
      </c>
      <c r="MI2568" s="1" t="s">
        <v>405</v>
      </c>
      <c r="MV2568" s="1" t="s">
        <v>405</v>
      </c>
      <c r="NK2568" s="1" t="s">
        <v>405</v>
      </c>
      <c r="NW2568" s="1" t="s">
        <v>405</v>
      </c>
      <c r="OJ2568" s="1" t="s">
        <v>405</v>
      </c>
    </row>
    <row r="2569" spans="1:400" x14ac:dyDescent="0.25">
      <c r="A2569" s="1" t="s">
        <v>9497</v>
      </c>
      <c r="B2569">
        <v>29</v>
      </c>
      <c r="C2569" s="1" t="s">
        <v>575</v>
      </c>
      <c r="D2569" s="1" t="s">
        <v>402</v>
      </c>
      <c r="E2569" s="1" t="s">
        <v>403</v>
      </c>
      <c r="F2569" s="1" t="s">
        <v>404</v>
      </c>
      <c r="G2569" s="1" t="s">
        <v>405</v>
      </c>
      <c r="L2569" s="1" t="s">
        <v>405</v>
      </c>
      <c r="V2569">
        <v>1</v>
      </c>
      <c r="W2569" s="1" t="s">
        <v>406</v>
      </c>
      <c r="X2569" s="1" t="s">
        <v>407</v>
      </c>
      <c r="Y2569" s="1" t="s">
        <v>408</v>
      </c>
      <c r="Z2569">
        <v>1</v>
      </c>
      <c r="AA2569" s="1" t="s">
        <v>405</v>
      </c>
      <c r="AB2569" s="1" t="s">
        <v>561</v>
      </c>
      <c r="AC2569" s="1" t="s">
        <v>511</v>
      </c>
      <c r="AD2569" s="1" t="s">
        <v>411</v>
      </c>
      <c r="AE2569" s="1" t="s">
        <v>1039</v>
      </c>
      <c r="AF2569" s="1" t="s">
        <v>448</v>
      </c>
      <c r="AG2569">
        <v>0</v>
      </c>
      <c r="AH2569" s="1" t="s">
        <v>405</v>
      </c>
      <c r="AI2569" s="1" t="s">
        <v>550</v>
      </c>
      <c r="AJ2569" s="1" t="s">
        <v>415</v>
      </c>
      <c r="AK2569" s="1" t="s">
        <v>451</v>
      </c>
      <c r="AL2569" s="1" t="s">
        <v>591</v>
      </c>
      <c r="AM2569" s="1" t="s">
        <v>418</v>
      </c>
      <c r="AN2569">
        <v>1</v>
      </c>
      <c r="AO2569" s="1" t="s">
        <v>405</v>
      </c>
      <c r="AW2569" s="1" t="s">
        <v>535</v>
      </c>
      <c r="AX2569" s="1" t="s">
        <v>712</v>
      </c>
      <c r="AY2569" s="1" t="s">
        <v>1237</v>
      </c>
      <c r="AZ2569">
        <v>1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1</v>
      </c>
      <c r="BG2569">
        <v>1</v>
      </c>
      <c r="BH2569">
        <v>0</v>
      </c>
      <c r="BI2569">
        <v>0</v>
      </c>
      <c r="BJ2569" s="1" t="s">
        <v>487</v>
      </c>
      <c r="BK2569" s="1" t="s">
        <v>594</v>
      </c>
      <c r="BL2569" s="1" t="s">
        <v>552</v>
      </c>
      <c r="BM2569" s="1" t="s">
        <v>488</v>
      </c>
      <c r="BN2569" s="1" t="s">
        <v>405</v>
      </c>
      <c r="BO2569" s="1" t="s">
        <v>405</v>
      </c>
      <c r="BY2569" s="1" t="s">
        <v>405</v>
      </c>
      <c r="CK2569" s="1" t="s">
        <v>405</v>
      </c>
      <c r="CZ2569" s="1" t="s">
        <v>405</v>
      </c>
      <c r="DA2569" s="1" t="s">
        <v>405</v>
      </c>
      <c r="DJ2569" s="1" t="s">
        <v>405</v>
      </c>
      <c r="DT2569" s="1" t="s">
        <v>456</v>
      </c>
      <c r="DU2569" s="1" t="s">
        <v>457</v>
      </c>
      <c r="DV2569" s="1" t="s">
        <v>518</v>
      </c>
      <c r="DW2569">
        <v>1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1</v>
      </c>
      <c r="ED2569">
        <v>0</v>
      </c>
      <c r="EE2569" s="1" t="s">
        <v>459</v>
      </c>
      <c r="EF2569">
        <v>1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 s="1" t="s">
        <v>460</v>
      </c>
      <c r="EO2569">
        <v>1</v>
      </c>
      <c r="EP2569">
        <v>0</v>
      </c>
      <c r="EQ2569">
        <v>1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 s="1" t="s">
        <v>461</v>
      </c>
      <c r="FE2569" s="1" t="s">
        <v>432</v>
      </c>
      <c r="FF2569" s="1" t="s">
        <v>1678</v>
      </c>
      <c r="FG2569">
        <v>0</v>
      </c>
      <c r="FH2569">
        <v>1</v>
      </c>
      <c r="FI2569">
        <v>1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0</v>
      </c>
      <c r="FV2569">
        <v>0</v>
      </c>
      <c r="FW2569">
        <v>0</v>
      </c>
      <c r="FX2569">
        <v>0</v>
      </c>
      <c r="FY2569">
        <v>0</v>
      </c>
      <c r="FZ2569">
        <v>0</v>
      </c>
      <c r="GA2569">
        <v>0</v>
      </c>
      <c r="GB2569">
        <v>0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  <c r="GI2569">
        <v>0</v>
      </c>
      <c r="GJ2569">
        <v>0</v>
      </c>
      <c r="GK2569">
        <v>0</v>
      </c>
      <c r="GL2569">
        <v>0</v>
      </c>
      <c r="GM2569">
        <v>0</v>
      </c>
      <c r="GN2569" s="1" t="s">
        <v>9498</v>
      </c>
      <c r="GO2569">
        <v>1</v>
      </c>
      <c r="GP2569">
        <v>0</v>
      </c>
      <c r="GQ2569">
        <v>1</v>
      </c>
      <c r="GR2569">
        <v>1</v>
      </c>
      <c r="GS2569">
        <v>0</v>
      </c>
      <c r="GT2569">
        <v>0</v>
      </c>
      <c r="GU2569">
        <v>0</v>
      </c>
      <c r="GV2569" s="1" t="s">
        <v>434</v>
      </c>
      <c r="GW2569" s="1" t="s">
        <v>522</v>
      </c>
      <c r="GX2569">
        <v>1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0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0</v>
      </c>
      <c r="HQ2569">
        <v>0</v>
      </c>
      <c r="HR2569">
        <v>0</v>
      </c>
      <c r="HS2569">
        <v>0</v>
      </c>
      <c r="HT2569">
        <v>0</v>
      </c>
      <c r="HU2569" s="1" t="s">
        <v>522</v>
      </c>
      <c r="HV2569" s="1" t="s">
        <v>656</v>
      </c>
      <c r="HW2569">
        <v>1</v>
      </c>
      <c r="HX2569">
        <v>0</v>
      </c>
      <c r="HY2569">
        <v>0</v>
      </c>
      <c r="HZ2569">
        <v>0</v>
      </c>
      <c r="IA2569">
        <v>0</v>
      </c>
      <c r="IB2569">
        <v>0</v>
      </c>
      <c r="IC2569">
        <v>0</v>
      </c>
      <c r="ID2569">
        <v>0</v>
      </c>
      <c r="IE2569" s="1" t="s">
        <v>496</v>
      </c>
      <c r="IF2569">
        <v>0</v>
      </c>
      <c r="IG2569">
        <v>1</v>
      </c>
      <c r="IH2569">
        <v>0</v>
      </c>
      <c r="II2569">
        <v>0</v>
      </c>
      <c r="IJ2569">
        <v>0</v>
      </c>
      <c r="IK2569" s="1" t="s">
        <v>405</v>
      </c>
      <c r="IL2569" s="1" t="s">
        <v>405</v>
      </c>
      <c r="IM2569" s="1" t="s">
        <v>405</v>
      </c>
      <c r="IN2569" s="1" t="s">
        <v>405</v>
      </c>
      <c r="IO2569" s="1" t="s">
        <v>405</v>
      </c>
      <c r="IY2569" s="1" t="s">
        <v>405</v>
      </c>
      <c r="JV2569" s="1" t="s">
        <v>405</v>
      </c>
      <c r="JX2569" s="1" t="s">
        <v>405</v>
      </c>
      <c r="JY2569" s="1" t="s">
        <v>405</v>
      </c>
      <c r="JZ2569" s="1" t="s">
        <v>405</v>
      </c>
      <c r="KJ2569" s="1" t="s">
        <v>3090</v>
      </c>
      <c r="KK2569">
        <v>0</v>
      </c>
      <c r="KL2569">
        <v>1</v>
      </c>
      <c r="KM2569">
        <v>1</v>
      </c>
      <c r="KN2569">
        <v>0</v>
      </c>
      <c r="KO2569">
        <v>1</v>
      </c>
      <c r="KP2569">
        <v>0</v>
      </c>
      <c r="KQ2569">
        <v>0</v>
      </c>
      <c r="KR2569">
        <v>0</v>
      </c>
      <c r="KS2569">
        <v>0</v>
      </c>
      <c r="KT2569">
        <v>0</v>
      </c>
      <c r="KU2569" s="1" t="s">
        <v>956</v>
      </c>
      <c r="KV2569">
        <v>0</v>
      </c>
      <c r="KW2569">
        <v>0</v>
      </c>
      <c r="KX2569">
        <v>0</v>
      </c>
      <c r="KY2569">
        <v>0</v>
      </c>
      <c r="KZ2569">
        <v>0</v>
      </c>
      <c r="LA2569">
        <v>0</v>
      </c>
      <c r="LB2569">
        <v>0</v>
      </c>
      <c r="LC2569">
        <v>0</v>
      </c>
      <c r="LD2569">
        <v>0</v>
      </c>
      <c r="LE2569">
        <v>0</v>
      </c>
      <c r="LF2569">
        <v>0</v>
      </c>
      <c r="LG2569">
        <v>0</v>
      </c>
      <c r="LH2569">
        <v>0</v>
      </c>
      <c r="LI2569">
        <v>0</v>
      </c>
      <c r="LJ2569">
        <v>0</v>
      </c>
      <c r="LK2569">
        <v>0</v>
      </c>
      <c r="LL2569">
        <v>0</v>
      </c>
      <c r="LM2569">
        <v>0</v>
      </c>
      <c r="LN2569">
        <v>0</v>
      </c>
      <c r="LO2569">
        <v>0</v>
      </c>
      <c r="LP2569">
        <v>1</v>
      </c>
      <c r="LQ2569" s="1" t="s">
        <v>600</v>
      </c>
      <c r="LR2569">
        <v>0</v>
      </c>
      <c r="LS2569">
        <v>0</v>
      </c>
      <c r="LT2569">
        <v>0</v>
      </c>
      <c r="LU2569">
        <v>0</v>
      </c>
      <c r="LV2569">
        <v>0</v>
      </c>
      <c r="LW2569">
        <v>1</v>
      </c>
      <c r="LX2569" s="1" t="s">
        <v>559</v>
      </c>
      <c r="LY2569">
        <v>0</v>
      </c>
      <c r="LZ2569">
        <v>1</v>
      </c>
      <c r="MA2569">
        <v>1</v>
      </c>
      <c r="MB2569">
        <v>0</v>
      </c>
      <c r="MC2569">
        <v>0</v>
      </c>
      <c r="MD2569">
        <v>0</v>
      </c>
      <c r="ME2569">
        <v>0</v>
      </c>
      <c r="MF2569">
        <v>0</v>
      </c>
      <c r="MG2569">
        <v>0</v>
      </c>
      <c r="MH2569">
        <v>0</v>
      </c>
      <c r="MI2569" s="1" t="s">
        <v>405</v>
      </c>
      <c r="MV2569" s="1" t="s">
        <v>405</v>
      </c>
      <c r="NK2569" s="1" t="s">
        <v>405</v>
      </c>
      <c r="NW2569" s="1" t="s">
        <v>405</v>
      </c>
      <c r="OJ2569" s="1" t="s">
        <v>405</v>
      </c>
    </row>
    <row r="2570" spans="1:400" x14ac:dyDescent="0.25">
      <c r="A2570" s="1" t="s">
        <v>9499</v>
      </c>
      <c r="B2570">
        <v>24</v>
      </c>
      <c r="C2570" s="1" t="s">
        <v>501</v>
      </c>
      <c r="D2570" s="1" t="s">
        <v>402</v>
      </c>
      <c r="E2570" s="1" t="s">
        <v>403</v>
      </c>
      <c r="F2570" s="1" t="s">
        <v>404</v>
      </c>
      <c r="G2570" s="1" t="s">
        <v>405</v>
      </c>
      <c r="L2570" s="1" t="s">
        <v>405</v>
      </c>
      <c r="V2570">
        <v>1</v>
      </c>
      <c r="W2570" s="1" t="s">
        <v>479</v>
      </c>
      <c r="X2570" s="1" t="s">
        <v>480</v>
      </c>
      <c r="Y2570" s="1" t="s">
        <v>408</v>
      </c>
      <c r="Z2570">
        <v>1</v>
      </c>
      <c r="AA2570" s="1" t="s">
        <v>405</v>
      </c>
      <c r="AB2570" s="1" t="s">
        <v>504</v>
      </c>
      <c r="AC2570" s="1" t="s">
        <v>410</v>
      </c>
      <c r="AD2570" s="1" t="s">
        <v>959</v>
      </c>
      <c r="AE2570" s="1" t="s">
        <v>562</v>
      </c>
      <c r="AF2570" s="1" t="s">
        <v>413</v>
      </c>
      <c r="AG2570">
        <v>0</v>
      </c>
      <c r="AH2570" s="1" t="s">
        <v>405</v>
      </c>
      <c r="AI2570" s="1" t="s">
        <v>449</v>
      </c>
      <c r="AJ2570" s="1" t="s">
        <v>450</v>
      </c>
      <c r="AK2570" s="1" t="s">
        <v>590</v>
      </c>
      <c r="AL2570" s="1" t="s">
        <v>484</v>
      </c>
      <c r="AM2570" s="1" t="s">
        <v>484</v>
      </c>
      <c r="AN2570">
        <v>1</v>
      </c>
      <c r="AO2570" s="1" t="s">
        <v>405</v>
      </c>
      <c r="AW2570" s="1" t="s">
        <v>535</v>
      </c>
      <c r="AX2570" s="1" t="s">
        <v>453</v>
      </c>
      <c r="AY2570" s="1" t="s">
        <v>2752</v>
      </c>
      <c r="AZ2570">
        <v>1</v>
      </c>
      <c r="BA2570">
        <v>0</v>
      </c>
      <c r="BB2570">
        <v>0</v>
      </c>
      <c r="BC2570">
        <v>1</v>
      </c>
      <c r="BD2570">
        <v>0</v>
      </c>
      <c r="BE2570">
        <v>0</v>
      </c>
      <c r="BF2570">
        <v>1</v>
      </c>
      <c r="BG2570">
        <v>0</v>
      </c>
      <c r="BH2570">
        <v>0</v>
      </c>
      <c r="BI2570">
        <v>0</v>
      </c>
      <c r="BJ2570" s="1" t="s">
        <v>423</v>
      </c>
      <c r="BK2570" s="1" t="s">
        <v>425</v>
      </c>
      <c r="BL2570" s="1" t="s">
        <v>425</v>
      </c>
      <c r="BM2570" s="1" t="s">
        <v>488</v>
      </c>
      <c r="BN2570" s="1" t="s">
        <v>405</v>
      </c>
      <c r="BO2570" s="1" t="s">
        <v>405</v>
      </c>
      <c r="BY2570" s="1" t="s">
        <v>405</v>
      </c>
      <c r="CK2570" s="1" t="s">
        <v>405</v>
      </c>
      <c r="CZ2570" s="1" t="s">
        <v>405</v>
      </c>
      <c r="DA2570" s="1" t="s">
        <v>405</v>
      </c>
      <c r="DJ2570" s="1" t="s">
        <v>405</v>
      </c>
      <c r="DT2570" s="1" t="s">
        <v>456</v>
      </c>
      <c r="DU2570" s="1" t="s">
        <v>457</v>
      </c>
      <c r="DV2570" s="1" t="s">
        <v>518</v>
      </c>
      <c r="DW2570">
        <v>1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1</v>
      </c>
      <c r="ED2570">
        <v>0</v>
      </c>
      <c r="EE2570" s="1" t="s">
        <v>618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1</v>
      </c>
      <c r="EM2570">
        <v>0</v>
      </c>
      <c r="EN2570" s="1" t="s">
        <v>461</v>
      </c>
      <c r="EO2570">
        <v>1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 s="1" t="s">
        <v>461</v>
      </c>
      <c r="FE2570" s="1" t="s">
        <v>432</v>
      </c>
      <c r="FF2570" s="1" t="s">
        <v>950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0</v>
      </c>
      <c r="FV2570">
        <v>0</v>
      </c>
      <c r="FW2570">
        <v>0</v>
      </c>
      <c r="FX2570">
        <v>0</v>
      </c>
      <c r="FY2570">
        <v>0</v>
      </c>
      <c r="FZ2570">
        <v>0</v>
      </c>
      <c r="GA2570">
        <v>0</v>
      </c>
      <c r="GB2570">
        <v>0</v>
      </c>
      <c r="GC2570">
        <v>0</v>
      </c>
      <c r="GD2570">
        <v>1</v>
      </c>
      <c r="GE2570">
        <v>1</v>
      </c>
      <c r="GF2570">
        <v>0</v>
      </c>
      <c r="GG2570">
        <v>0</v>
      </c>
      <c r="GH2570">
        <v>0</v>
      </c>
      <c r="GI2570">
        <v>0</v>
      </c>
      <c r="GJ2570">
        <v>0</v>
      </c>
      <c r="GK2570">
        <v>0</v>
      </c>
      <c r="GL2570">
        <v>0</v>
      </c>
      <c r="GM2570">
        <v>0</v>
      </c>
      <c r="GN2570" s="1" t="s">
        <v>434</v>
      </c>
      <c r="GO2570">
        <v>1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0</v>
      </c>
      <c r="GV2570" s="1" t="s">
        <v>678</v>
      </c>
      <c r="GW2570" s="1" t="s">
        <v>522</v>
      </c>
      <c r="GX2570">
        <v>1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0</v>
      </c>
      <c r="HJ2570">
        <v>0</v>
      </c>
      <c r="HK2570">
        <v>0</v>
      </c>
      <c r="HL2570">
        <v>0</v>
      </c>
      <c r="HM2570">
        <v>0</v>
      </c>
      <c r="HN2570">
        <v>0</v>
      </c>
      <c r="HO2570">
        <v>0</v>
      </c>
      <c r="HP2570">
        <v>0</v>
      </c>
      <c r="HQ2570">
        <v>0</v>
      </c>
      <c r="HR2570">
        <v>0</v>
      </c>
      <c r="HS2570">
        <v>0</v>
      </c>
      <c r="HT2570">
        <v>0</v>
      </c>
      <c r="HU2570" s="1" t="s">
        <v>522</v>
      </c>
      <c r="HV2570" s="1" t="s">
        <v>523</v>
      </c>
      <c r="HW2570">
        <v>0</v>
      </c>
      <c r="HX2570">
        <v>0</v>
      </c>
      <c r="HY2570">
        <v>0</v>
      </c>
      <c r="HZ2570">
        <v>0</v>
      </c>
      <c r="IA2570">
        <v>0</v>
      </c>
      <c r="IB2570">
        <v>0</v>
      </c>
      <c r="IC2570">
        <v>0</v>
      </c>
      <c r="ID2570">
        <v>1</v>
      </c>
      <c r="IE2570" s="1" t="s">
        <v>496</v>
      </c>
      <c r="IF2570">
        <v>0</v>
      </c>
      <c r="IG2570">
        <v>1</v>
      </c>
      <c r="IH2570">
        <v>0</v>
      </c>
      <c r="II2570">
        <v>0</v>
      </c>
      <c r="IJ2570">
        <v>0</v>
      </c>
      <c r="IK2570" s="1" t="s">
        <v>405</v>
      </c>
      <c r="IL2570" s="1" t="s">
        <v>405</v>
      </c>
      <c r="IM2570" s="1" t="s">
        <v>405</v>
      </c>
      <c r="IN2570" s="1" t="s">
        <v>405</v>
      </c>
      <c r="IO2570" s="1" t="s">
        <v>405</v>
      </c>
      <c r="IY2570" s="1" t="s">
        <v>405</v>
      </c>
      <c r="JV2570" s="1" t="s">
        <v>405</v>
      </c>
      <c r="JX2570" s="1" t="s">
        <v>405</v>
      </c>
      <c r="JY2570" s="1" t="s">
        <v>405</v>
      </c>
      <c r="JZ2570" s="1" t="s">
        <v>405</v>
      </c>
      <c r="KJ2570" s="1" t="s">
        <v>1446</v>
      </c>
      <c r="KK2570">
        <v>0</v>
      </c>
      <c r="KL2570">
        <v>1</v>
      </c>
      <c r="KM2570">
        <v>1</v>
      </c>
      <c r="KN2570">
        <v>0</v>
      </c>
      <c r="KO2570">
        <v>0</v>
      </c>
      <c r="KP2570">
        <v>1</v>
      </c>
      <c r="KQ2570">
        <v>0</v>
      </c>
      <c r="KR2570">
        <v>0</v>
      </c>
      <c r="KS2570">
        <v>0</v>
      </c>
      <c r="KT2570">
        <v>0</v>
      </c>
      <c r="KU2570" s="1" t="s">
        <v>9501</v>
      </c>
      <c r="KV2570">
        <v>0</v>
      </c>
      <c r="KW2570">
        <v>1</v>
      </c>
      <c r="KX2570">
        <v>1</v>
      </c>
      <c r="KY2570">
        <v>0</v>
      </c>
      <c r="KZ2570">
        <v>0</v>
      </c>
      <c r="LA2570">
        <v>0</v>
      </c>
      <c r="LB2570">
        <v>0</v>
      </c>
      <c r="LC2570">
        <v>0</v>
      </c>
      <c r="LD2570">
        <v>1</v>
      </c>
      <c r="LE2570">
        <v>0</v>
      </c>
      <c r="LF2570">
        <v>0</v>
      </c>
      <c r="LG2570">
        <v>0</v>
      </c>
      <c r="LH2570">
        <v>0</v>
      </c>
      <c r="LI2570">
        <v>0</v>
      </c>
      <c r="LJ2570">
        <v>0</v>
      </c>
      <c r="LK2570">
        <v>0</v>
      </c>
      <c r="LL2570">
        <v>0</v>
      </c>
      <c r="LM2570">
        <v>0</v>
      </c>
      <c r="LN2570">
        <v>0</v>
      </c>
      <c r="LO2570">
        <v>0</v>
      </c>
      <c r="LP2570">
        <v>0</v>
      </c>
      <c r="LQ2570" s="1" t="s">
        <v>526</v>
      </c>
      <c r="LR2570">
        <v>0</v>
      </c>
      <c r="LS2570">
        <v>0</v>
      </c>
      <c r="LT2570">
        <v>0</v>
      </c>
      <c r="LU2570">
        <v>0</v>
      </c>
      <c r="LV2570">
        <v>1</v>
      </c>
      <c r="LW2570">
        <v>0</v>
      </c>
      <c r="LX2570" s="1" t="s">
        <v>1654</v>
      </c>
      <c r="LY2570">
        <v>0</v>
      </c>
      <c r="LZ2570">
        <v>1</v>
      </c>
      <c r="MA2570">
        <v>0</v>
      </c>
      <c r="MB2570">
        <v>0</v>
      </c>
      <c r="MC2570">
        <v>0</v>
      </c>
      <c r="MD2570">
        <v>0</v>
      </c>
      <c r="ME2570">
        <v>0</v>
      </c>
      <c r="MF2570">
        <v>1</v>
      </c>
      <c r="MG2570">
        <v>0</v>
      </c>
      <c r="MH2570">
        <v>0</v>
      </c>
      <c r="MI2570" s="1" t="s">
        <v>405</v>
      </c>
      <c r="MV2570" s="1" t="s">
        <v>405</v>
      </c>
      <c r="NK2570" s="1" t="s">
        <v>405</v>
      </c>
      <c r="NW2570" s="1" t="s">
        <v>405</v>
      </c>
      <c r="OJ2570" s="1" t="s">
        <v>405</v>
      </c>
    </row>
    <row r="2571" spans="1:400" x14ac:dyDescent="0.25">
      <c r="A2571" s="1" t="s">
        <v>9502</v>
      </c>
      <c r="B2571">
        <v>37</v>
      </c>
      <c r="C2571" s="1" t="s">
        <v>474</v>
      </c>
      <c r="D2571" s="1" t="s">
        <v>475</v>
      </c>
      <c r="E2571" s="1" t="s">
        <v>476</v>
      </c>
      <c r="F2571" s="1" t="s">
        <v>404</v>
      </c>
      <c r="G2571" s="1" t="s">
        <v>477</v>
      </c>
      <c r="H2571">
        <v>0</v>
      </c>
      <c r="I2571">
        <v>0</v>
      </c>
      <c r="J2571">
        <v>1</v>
      </c>
      <c r="K2571">
        <v>0</v>
      </c>
      <c r="L2571" s="1" t="s">
        <v>4528</v>
      </c>
      <c r="M2571">
        <v>1</v>
      </c>
      <c r="N2571">
        <v>0</v>
      </c>
      <c r="O2571">
        <v>1</v>
      </c>
      <c r="P2571">
        <v>1</v>
      </c>
      <c r="Q2571">
        <v>1</v>
      </c>
      <c r="R2571">
        <v>1</v>
      </c>
      <c r="S2571">
        <v>1</v>
      </c>
      <c r="T2571">
        <v>1</v>
      </c>
      <c r="U2571">
        <v>1</v>
      </c>
      <c r="V2571">
        <v>1</v>
      </c>
      <c r="W2571" s="1" t="s">
        <v>479</v>
      </c>
      <c r="X2571" s="1" t="s">
        <v>480</v>
      </c>
      <c r="Y2571" s="1" t="s">
        <v>408</v>
      </c>
      <c r="Z2571">
        <v>1</v>
      </c>
      <c r="AA2571" s="1" t="s">
        <v>405</v>
      </c>
      <c r="AB2571" s="1" t="s">
        <v>561</v>
      </c>
      <c r="AC2571" s="1" t="s">
        <v>410</v>
      </c>
      <c r="AD2571" s="1" t="s">
        <v>505</v>
      </c>
      <c r="AE2571" s="1" t="s">
        <v>405</v>
      </c>
      <c r="AF2571" s="1" t="s">
        <v>405</v>
      </c>
      <c r="AH2571" s="1" t="s">
        <v>405</v>
      </c>
      <c r="AI2571" s="1" t="s">
        <v>405</v>
      </c>
      <c r="AJ2571" s="1" t="s">
        <v>405</v>
      </c>
      <c r="AK2571" s="1" t="s">
        <v>405</v>
      </c>
      <c r="AL2571" s="1" t="s">
        <v>405</v>
      </c>
      <c r="AM2571" s="1" t="s">
        <v>405</v>
      </c>
      <c r="AO2571" s="1" t="s">
        <v>405</v>
      </c>
      <c r="AW2571" s="1" t="s">
        <v>405</v>
      </c>
      <c r="AX2571" s="1" t="s">
        <v>405</v>
      </c>
      <c r="AY2571" s="1" t="s">
        <v>405</v>
      </c>
      <c r="BJ2571" s="1" t="s">
        <v>405</v>
      </c>
      <c r="BK2571" s="1" t="s">
        <v>405</v>
      </c>
      <c r="BL2571" s="1" t="s">
        <v>405</v>
      </c>
      <c r="BM2571" s="1" t="s">
        <v>405</v>
      </c>
      <c r="BN2571" s="1" t="s">
        <v>405</v>
      </c>
      <c r="BO2571" s="1" t="s">
        <v>405</v>
      </c>
      <c r="BY2571" s="1" t="s">
        <v>405</v>
      </c>
      <c r="CK2571" s="1" t="s">
        <v>405</v>
      </c>
      <c r="CZ2571" s="1" t="s">
        <v>405</v>
      </c>
      <c r="DA2571" s="1" t="s">
        <v>405</v>
      </c>
      <c r="DJ2571" s="1" t="s">
        <v>405</v>
      </c>
      <c r="DT2571" s="1" t="s">
        <v>405</v>
      </c>
      <c r="DU2571" s="1" t="s">
        <v>506</v>
      </c>
      <c r="DV2571" s="1" t="s">
        <v>405</v>
      </c>
      <c r="EE2571" s="1" t="s">
        <v>405</v>
      </c>
      <c r="EN2571" s="1" t="s">
        <v>405</v>
      </c>
      <c r="FD2571" s="1" t="s">
        <v>405</v>
      </c>
      <c r="FE2571" s="1" t="s">
        <v>405</v>
      </c>
      <c r="FF2571" s="1" t="s">
        <v>405</v>
      </c>
      <c r="GN2571" s="1" t="s">
        <v>405</v>
      </c>
      <c r="GV2571" s="1" t="s">
        <v>405</v>
      </c>
      <c r="GW2571" s="1" t="s">
        <v>405</v>
      </c>
      <c r="HU2571" s="1" t="s">
        <v>405</v>
      </c>
      <c r="HV2571" s="1" t="s">
        <v>405</v>
      </c>
      <c r="IE2571" s="1" t="s">
        <v>405</v>
      </c>
      <c r="IK2571" s="1" t="s">
        <v>1072</v>
      </c>
      <c r="IL2571" s="1" t="s">
        <v>414</v>
      </c>
      <c r="IM2571" s="1" t="s">
        <v>3861</v>
      </c>
      <c r="IN2571" s="1" t="s">
        <v>1291</v>
      </c>
      <c r="IO2571" s="1" t="s">
        <v>405</v>
      </c>
      <c r="IY2571" s="1" t="s">
        <v>405</v>
      </c>
      <c r="JV2571" s="1" t="s">
        <v>405</v>
      </c>
      <c r="JX2571" s="1" t="s">
        <v>405</v>
      </c>
      <c r="JY2571" s="1" t="s">
        <v>405</v>
      </c>
      <c r="JZ2571" s="1" t="s">
        <v>405</v>
      </c>
      <c r="KJ2571" s="1" t="s">
        <v>405</v>
      </c>
      <c r="KU2571" s="1" t="s">
        <v>405</v>
      </c>
      <c r="LQ2571" s="1" t="s">
        <v>405</v>
      </c>
      <c r="LX2571" s="1" t="s">
        <v>405</v>
      </c>
      <c r="MI2571" s="1" t="s">
        <v>405</v>
      </c>
      <c r="MV2571" s="1" t="s">
        <v>405</v>
      </c>
      <c r="NK2571" s="1" t="s">
        <v>405</v>
      </c>
      <c r="NW2571" s="1" t="s">
        <v>405</v>
      </c>
      <c r="OJ2571" s="1" t="s">
        <v>405</v>
      </c>
    </row>
    <row r="2572" spans="1:400" x14ac:dyDescent="0.25">
      <c r="A2572" s="1" t="s">
        <v>9503</v>
      </c>
      <c r="B2572">
        <v>29</v>
      </c>
      <c r="C2572" s="1" t="s">
        <v>575</v>
      </c>
      <c r="D2572" s="1" t="s">
        <v>402</v>
      </c>
      <c r="E2572" s="1" t="s">
        <v>403</v>
      </c>
      <c r="F2572" s="1" t="s">
        <v>404</v>
      </c>
      <c r="G2572" s="1" t="s">
        <v>405</v>
      </c>
      <c r="L2572" s="1" t="s">
        <v>405</v>
      </c>
      <c r="V2572">
        <v>1</v>
      </c>
      <c r="W2572" s="1" t="s">
        <v>406</v>
      </c>
      <c r="X2572" s="1" t="s">
        <v>407</v>
      </c>
      <c r="Y2572" s="1" t="s">
        <v>408</v>
      </c>
      <c r="Z2572">
        <v>1</v>
      </c>
      <c r="AA2572" s="1" t="s">
        <v>405</v>
      </c>
      <c r="AB2572" s="1" t="s">
        <v>446</v>
      </c>
      <c r="AC2572" s="1" t="s">
        <v>732</v>
      </c>
      <c r="AD2572" s="1" t="s">
        <v>505</v>
      </c>
      <c r="AE2572" s="1" t="s">
        <v>405</v>
      </c>
      <c r="AF2572" s="1" t="s">
        <v>405</v>
      </c>
      <c r="AH2572" s="1" t="s">
        <v>405</v>
      </c>
      <c r="AI2572" s="1" t="s">
        <v>405</v>
      </c>
      <c r="AJ2572" s="1" t="s">
        <v>405</v>
      </c>
      <c r="AK2572" s="1" t="s">
        <v>405</v>
      </c>
      <c r="AL2572" s="1" t="s">
        <v>405</v>
      </c>
      <c r="AM2572" s="1" t="s">
        <v>405</v>
      </c>
      <c r="AO2572" s="1" t="s">
        <v>405</v>
      </c>
      <c r="AW2572" s="1" t="s">
        <v>405</v>
      </c>
      <c r="AX2572" s="1" t="s">
        <v>405</v>
      </c>
      <c r="AY2572" s="1" t="s">
        <v>405</v>
      </c>
      <c r="BJ2572" s="1" t="s">
        <v>405</v>
      </c>
      <c r="BK2572" s="1" t="s">
        <v>405</v>
      </c>
      <c r="BL2572" s="1" t="s">
        <v>405</v>
      </c>
      <c r="BM2572" s="1" t="s">
        <v>405</v>
      </c>
      <c r="BN2572" s="1" t="s">
        <v>405</v>
      </c>
      <c r="BO2572" s="1" t="s">
        <v>405</v>
      </c>
      <c r="BY2572" s="1" t="s">
        <v>405</v>
      </c>
      <c r="CK2572" s="1" t="s">
        <v>405</v>
      </c>
      <c r="CZ2572" s="1" t="s">
        <v>405</v>
      </c>
      <c r="DA2572" s="1" t="s">
        <v>405</v>
      </c>
      <c r="DJ2572" s="1" t="s">
        <v>405</v>
      </c>
      <c r="DT2572" s="1" t="s">
        <v>405</v>
      </c>
      <c r="DU2572" s="1" t="s">
        <v>506</v>
      </c>
      <c r="DV2572" s="1" t="s">
        <v>405</v>
      </c>
      <c r="EE2572" s="1" t="s">
        <v>405</v>
      </c>
      <c r="EN2572" s="1" t="s">
        <v>405</v>
      </c>
      <c r="FD2572" s="1" t="s">
        <v>405</v>
      </c>
      <c r="FE2572" s="1" t="s">
        <v>405</v>
      </c>
      <c r="FF2572" s="1" t="s">
        <v>405</v>
      </c>
      <c r="GN2572" s="1" t="s">
        <v>405</v>
      </c>
      <c r="GV2572" s="1" t="s">
        <v>405</v>
      </c>
      <c r="GW2572" s="1" t="s">
        <v>405</v>
      </c>
      <c r="HU2572" s="1" t="s">
        <v>405</v>
      </c>
      <c r="HV2572" s="1" t="s">
        <v>405</v>
      </c>
      <c r="IE2572" s="1" t="s">
        <v>405</v>
      </c>
      <c r="IK2572" s="1" t="s">
        <v>581</v>
      </c>
      <c r="IL2572" s="1" t="s">
        <v>405</v>
      </c>
      <c r="IM2572" s="1" t="s">
        <v>405</v>
      </c>
      <c r="IN2572" s="1" t="s">
        <v>405</v>
      </c>
      <c r="IO2572" s="1" t="s">
        <v>405</v>
      </c>
      <c r="IY2572" s="1" t="s">
        <v>405</v>
      </c>
      <c r="JV2572" s="1" t="s">
        <v>405</v>
      </c>
      <c r="JX2572" s="1" t="s">
        <v>405</v>
      </c>
      <c r="JY2572" s="1" t="s">
        <v>405</v>
      </c>
      <c r="JZ2572" s="1" t="s">
        <v>405</v>
      </c>
      <c r="KJ2572" s="1" t="s">
        <v>405</v>
      </c>
      <c r="KU2572" s="1" t="s">
        <v>405</v>
      </c>
      <c r="LQ2572" s="1" t="s">
        <v>405</v>
      </c>
      <c r="LX2572" s="1" t="s">
        <v>405</v>
      </c>
      <c r="MI2572" s="1" t="s">
        <v>405</v>
      </c>
      <c r="MV2572" s="1" t="s">
        <v>405</v>
      </c>
      <c r="NK2572" s="1" t="s">
        <v>405</v>
      </c>
      <c r="NW2572" s="1" t="s">
        <v>405</v>
      </c>
      <c r="OJ2572" s="1" t="s">
        <v>405</v>
      </c>
    </row>
    <row r="2573" spans="1:400" x14ac:dyDescent="0.25">
      <c r="A2573" s="1" t="s">
        <v>9504</v>
      </c>
      <c r="B2573">
        <v>34</v>
      </c>
      <c r="C2573" s="1" t="s">
        <v>401</v>
      </c>
      <c r="D2573" s="1" t="s">
        <v>402</v>
      </c>
      <c r="E2573" s="1" t="s">
        <v>576</v>
      </c>
      <c r="F2573" s="1" t="s">
        <v>404</v>
      </c>
      <c r="G2573" s="1" t="s">
        <v>604</v>
      </c>
      <c r="H2573">
        <v>0</v>
      </c>
      <c r="I2573">
        <v>1</v>
      </c>
      <c r="J2573">
        <v>0</v>
      </c>
      <c r="K2573">
        <v>0</v>
      </c>
      <c r="L2573" s="1" t="s">
        <v>6067</v>
      </c>
      <c r="M2573">
        <v>0</v>
      </c>
      <c r="N2573">
        <v>0</v>
      </c>
      <c r="O2573">
        <v>1</v>
      </c>
      <c r="P2573">
        <v>1</v>
      </c>
      <c r="Q2573">
        <v>1</v>
      </c>
      <c r="R2573">
        <v>0</v>
      </c>
      <c r="S2573">
        <v>0</v>
      </c>
      <c r="T2573">
        <v>0</v>
      </c>
      <c r="U2573">
        <v>0</v>
      </c>
      <c r="V2573">
        <v>1</v>
      </c>
      <c r="W2573" s="1" t="s">
        <v>862</v>
      </c>
      <c r="X2573" s="1" t="s">
        <v>863</v>
      </c>
      <c r="Y2573" s="1" t="s">
        <v>588</v>
      </c>
      <c r="Z2573">
        <v>1</v>
      </c>
      <c r="AA2573" s="1" t="s">
        <v>405</v>
      </c>
      <c r="AB2573" s="1" t="s">
        <v>446</v>
      </c>
      <c r="AC2573" s="1" t="s">
        <v>511</v>
      </c>
      <c r="AD2573" s="1" t="s">
        <v>411</v>
      </c>
      <c r="AE2573" s="1" t="s">
        <v>1554</v>
      </c>
      <c r="AF2573" s="1" t="s">
        <v>688</v>
      </c>
      <c r="AG2573">
        <v>0</v>
      </c>
      <c r="AH2573" s="1" t="s">
        <v>405</v>
      </c>
      <c r="AI2573" s="1" t="s">
        <v>1125</v>
      </c>
      <c r="AJ2573" s="1" t="s">
        <v>450</v>
      </c>
      <c r="AK2573" s="1" t="s">
        <v>674</v>
      </c>
      <c r="AL2573" s="1" t="s">
        <v>1182</v>
      </c>
      <c r="AM2573" s="1" t="s">
        <v>418</v>
      </c>
      <c r="AN2573">
        <v>0</v>
      </c>
      <c r="AO2573" s="1" t="s">
        <v>1302</v>
      </c>
      <c r="AP2573">
        <v>1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1</v>
      </c>
      <c r="AW2573" s="1" t="s">
        <v>485</v>
      </c>
      <c r="AX2573" s="1" t="s">
        <v>421</v>
      </c>
      <c r="AY2573" s="1" t="s">
        <v>1949</v>
      </c>
      <c r="AZ2573">
        <v>1</v>
      </c>
      <c r="BA2573">
        <v>0</v>
      </c>
      <c r="BB2573">
        <v>0</v>
      </c>
      <c r="BC2573">
        <v>0</v>
      </c>
      <c r="BD2573">
        <v>0</v>
      </c>
      <c r="BE2573">
        <v>1</v>
      </c>
      <c r="BF2573">
        <v>1</v>
      </c>
      <c r="BG2573">
        <v>0</v>
      </c>
      <c r="BH2573">
        <v>0</v>
      </c>
      <c r="BI2573">
        <v>0</v>
      </c>
      <c r="BJ2573" s="1" t="s">
        <v>423</v>
      </c>
      <c r="BK2573" s="1" t="s">
        <v>594</v>
      </c>
      <c r="BL2573" s="1" t="s">
        <v>425</v>
      </c>
      <c r="BM2573" s="1" t="s">
        <v>455</v>
      </c>
      <c r="BN2573" s="1" t="s">
        <v>405</v>
      </c>
      <c r="BO2573" s="1" t="s">
        <v>405</v>
      </c>
      <c r="BY2573" s="1" t="s">
        <v>405</v>
      </c>
      <c r="CK2573" s="1" t="s">
        <v>405</v>
      </c>
      <c r="CZ2573" s="1" t="s">
        <v>405</v>
      </c>
      <c r="DA2573" s="1" t="s">
        <v>405</v>
      </c>
      <c r="DJ2573" s="1" t="s">
        <v>405</v>
      </c>
      <c r="DT2573" s="1" t="s">
        <v>616</v>
      </c>
      <c r="DU2573" s="1" t="s">
        <v>617</v>
      </c>
      <c r="DV2573" s="1" t="s">
        <v>1320</v>
      </c>
      <c r="DW2573">
        <v>0</v>
      </c>
      <c r="DX2573">
        <v>0</v>
      </c>
      <c r="DY2573">
        <v>0</v>
      </c>
      <c r="DZ2573">
        <v>1</v>
      </c>
      <c r="EA2573">
        <v>0</v>
      </c>
      <c r="EB2573">
        <v>0</v>
      </c>
      <c r="EC2573">
        <v>0</v>
      </c>
      <c r="ED2573">
        <v>0</v>
      </c>
      <c r="EE2573" s="1" t="s">
        <v>2369</v>
      </c>
      <c r="EF2573">
        <v>0</v>
      </c>
      <c r="EG2573">
        <v>0</v>
      </c>
      <c r="EH2573">
        <v>0</v>
      </c>
      <c r="EI2573">
        <v>1</v>
      </c>
      <c r="EJ2573">
        <v>1</v>
      </c>
      <c r="EK2573">
        <v>0</v>
      </c>
      <c r="EL2573">
        <v>0</v>
      </c>
      <c r="EM2573">
        <v>0</v>
      </c>
      <c r="EN2573" s="1" t="s">
        <v>62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1</v>
      </c>
      <c r="FD2573" s="1" t="s">
        <v>620</v>
      </c>
      <c r="FE2573" s="1" t="s">
        <v>432</v>
      </c>
      <c r="FF2573" s="1" t="s">
        <v>793</v>
      </c>
      <c r="FG2573">
        <v>1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0</v>
      </c>
      <c r="FV2573">
        <v>0</v>
      </c>
      <c r="FW2573">
        <v>0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 s="1" t="s">
        <v>1378</v>
      </c>
      <c r="GO2573">
        <v>1</v>
      </c>
      <c r="GP2573">
        <v>1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 s="1" t="s">
        <v>434</v>
      </c>
      <c r="GW2573" s="1" t="s">
        <v>1787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0</v>
      </c>
      <c r="HQ2573">
        <v>0</v>
      </c>
      <c r="HR2573">
        <v>0</v>
      </c>
      <c r="HS2573">
        <v>1</v>
      </c>
      <c r="HT2573">
        <v>1</v>
      </c>
      <c r="HU2573" s="1" t="s">
        <v>522</v>
      </c>
      <c r="HV2573" s="1" t="s">
        <v>523</v>
      </c>
      <c r="HW2573">
        <v>0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1</v>
      </c>
      <c r="IE2573" s="1" t="s">
        <v>438</v>
      </c>
      <c r="IF2573">
        <v>1</v>
      </c>
      <c r="IG2573">
        <v>0</v>
      </c>
      <c r="IH2573">
        <v>0</v>
      </c>
      <c r="II2573">
        <v>0</v>
      </c>
      <c r="IJ2573">
        <v>0</v>
      </c>
      <c r="IK2573" s="1" t="s">
        <v>405</v>
      </c>
      <c r="IL2573" s="1" t="s">
        <v>405</v>
      </c>
      <c r="IM2573" s="1" t="s">
        <v>405</v>
      </c>
      <c r="IN2573" s="1" t="s">
        <v>405</v>
      </c>
      <c r="IO2573" s="1" t="s">
        <v>405</v>
      </c>
      <c r="IY2573" s="1" t="s">
        <v>405</v>
      </c>
      <c r="JV2573" s="1" t="s">
        <v>405</v>
      </c>
      <c r="JX2573" s="1" t="s">
        <v>405</v>
      </c>
      <c r="JY2573" s="1" t="s">
        <v>405</v>
      </c>
      <c r="JZ2573" s="1" t="s">
        <v>405</v>
      </c>
      <c r="KJ2573" s="1" t="s">
        <v>405</v>
      </c>
      <c r="KU2573" s="1" t="s">
        <v>405</v>
      </c>
      <c r="LQ2573" s="1" t="s">
        <v>405</v>
      </c>
      <c r="LX2573" s="1" t="s">
        <v>405</v>
      </c>
      <c r="MI2573" s="1" t="s">
        <v>405</v>
      </c>
      <c r="MV2573" s="1" t="s">
        <v>405</v>
      </c>
      <c r="NK2573" s="1" t="s">
        <v>405</v>
      </c>
      <c r="NW2573" s="1" t="s">
        <v>405</v>
      </c>
      <c r="OJ2573" s="1" t="s">
        <v>405</v>
      </c>
    </row>
    <row r="2574" spans="1:400" x14ac:dyDescent="0.25">
      <c r="A2574" s="1" t="s">
        <v>9505</v>
      </c>
      <c r="B2574">
        <v>42</v>
      </c>
      <c r="C2574" s="1" t="s">
        <v>746</v>
      </c>
      <c r="D2574" s="1" t="s">
        <v>475</v>
      </c>
      <c r="E2574" s="1" t="s">
        <v>403</v>
      </c>
      <c r="F2574" s="1" t="s">
        <v>404</v>
      </c>
      <c r="G2574" s="1" t="s">
        <v>477</v>
      </c>
      <c r="H2574">
        <v>0</v>
      </c>
      <c r="I2574">
        <v>0</v>
      </c>
      <c r="J2574">
        <v>1</v>
      </c>
      <c r="K2574">
        <v>0</v>
      </c>
      <c r="L2574" s="1" t="s">
        <v>2052</v>
      </c>
      <c r="M2574">
        <v>0</v>
      </c>
      <c r="N2574">
        <v>0</v>
      </c>
      <c r="O2574">
        <v>0</v>
      </c>
      <c r="P2574">
        <v>1</v>
      </c>
      <c r="Q2574">
        <v>1</v>
      </c>
      <c r="R2574">
        <v>1</v>
      </c>
      <c r="S2574">
        <v>1</v>
      </c>
      <c r="T2574">
        <v>0</v>
      </c>
      <c r="U2574">
        <v>0</v>
      </c>
      <c r="V2574">
        <v>1</v>
      </c>
      <c r="W2574" s="1" t="s">
        <v>479</v>
      </c>
      <c r="X2574" s="1" t="s">
        <v>480</v>
      </c>
      <c r="Y2574" s="1" t="s">
        <v>408</v>
      </c>
      <c r="Z2574">
        <v>1</v>
      </c>
      <c r="AA2574" s="1" t="s">
        <v>405</v>
      </c>
      <c r="AB2574" s="1" t="s">
        <v>561</v>
      </c>
      <c r="AC2574" s="1" t="s">
        <v>410</v>
      </c>
      <c r="AD2574" s="1" t="s">
        <v>411</v>
      </c>
      <c r="AE2574" s="1" t="s">
        <v>562</v>
      </c>
      <c r="AF2574" s="1" t="s">
        <v>413</v>
      </c>
      <c r="AG2574">
        <v>0</v>
      </c>
      <c r="AH2574" s="1" t="s">
        <v>405</v>
      </c>
      <c r="AI2574" s="1" t="s">
        <v>1230</v>
      </c>
      <c r="AJ2574" s="1" t="s">
        <v>415</v>
      </c>
      <c r="AK2574" s="1" t="s">
        <v>416</v>
      </c>
      <c r="AL2574" s="1" t="s">
        <v>627</v>
      </c>
      <c r="AM2574" s="1" t="s">
        <v>591</v>
      </c>
      <c r="AN2574">
        <v>1</v>
      </c>
      <c r="AO2574" s="1" t="s">
        <v>405</v>
      </c>
      <c r="AW2574" s="1" t="s">
        <v>485</v>
      </c>
      <c r="AX2574" s="1" t="s">
        <v>515</v>
      </c>
      <c r="AY2574" s="1" t="s">
        <v>735</v>
      </c>
      <c r="AZ2574">
        <v>1</v>
      </c>
      <c r="BA2574">
        <v>1</v>
      </c>
      <c r="BB2574">
        <v>0</v>
      </c>
      <c r="BC2574">
        <v>1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 s="1" t="s">
        <v>423</v>
      </c>
      <c r="BK2574" s="1" t="s">
        <v>425</v>
      </c>
      <c r="BL2574" s="1" t="s">
        <v>425</v>
      </c>
      <c r="BM2574" s="1" t="s">
        <v>426</v>
      </c>
      <c r="BN2574" s="1" t="s">
        <v>405</v>
      </c>
      <c r="BO2574" s="1" t="s">
        <v>405</v>
      </c>
      <c r="BY2574" s="1" t="s">
        <v>405</v>
      </c>
      <c r="CK2574" s="1" t="s">
        <v>405</v>
      </c>
      <c r="CZ2574" s="1" t="s">
        <v>405</v>
      </c>
      <c r="DA2574" s="1" t="s">
        <v>405</v>
      </c>
      <c r="DJ2574" s="1" t="s">
        <v>405</v>
      </c>
      <c r="DT2574" s="1" t="s">
        <v>538</v>
      </c>
      <c r="DU2574" s="1" t="s">
        <v>539</v>
      </c>
      <c r="DV2574" s="1" t="s">
        <v>540</v>
      </c>
      <c r="DW2574">
        <v>1</v>
      </c>
      <c r="DX2574">
        <v>1</v>
      </c>
      <c r="DY2574">
        <v>0</v>
      </c>
      <c r="DZ2574">
        <v>1</v>
      </c>
      <c r="EA2574">
        <v>0</v>
      </c>
      <c r="EB2574">
        <v>0</v>
      </c>
      <c r="EC2574">
        <v>1</v>
      </c>
      <c r="ED2574">
        <v>0</v>
      </c>
      <c r="EE2574" s="1" t="s">
        <v>723</v>
      </c>
      <c r="EF2574">
        <v>1</v>
      </c>
      <c r="EG2574">
        <v>1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 s="1" t="s">
        <v>461</v>
      </c>
      <c r="EO2574">
        <v>1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 s="1" t="s">
        <v>461</v>
      </c>
      <c r="FE2574" s="1" t="s">
        <v>432</v>
      </c>
      <c r="FF2574" s="1" t="s">
        <v>859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0</v>
      </c>
      <c r="FV2574">
        <v>0</v>
      </c>
      <c r="FW2574">
        <v>0</v>
      </c>
      <c r="FX2574">
        <v>0</v>
      </c>
      <c r="FY2574">
        <v>0</v>
      </c>
      <c r="FZ2574">
        <v>0</v>
      </c>
      <c r="GA2574">
        <v>0</v>
      </c>
      <c r="GB2574">
        <v>1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0</v>
      </c>
      <c r="GM2574">
        <v>0</v>
      </c>
      <c r="GN2574" s="1" t="s">
        <v>464</v>
      </c>
      <c r="GO2574">
        <v>0</v>
      </c>
      <c r="GP2574">
        <v>1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 s="1" t="s">
        <v>464</v>
      </c>
      <c r="GW2574" s="1" t="s">
        <v>954</v>
      </c>
      <c r="GX2574">
        <v>0</v>
      </c>
      <c r="GY2574">
        <v>0</v>
      </c>
      <c r="GZ2574">
        <v>1</v>
      </c>
      <c r="HA2574">
        <v>0</v>
      </c>
      <c r="HB2574">
        <v>0</v>
      </c>
      <c r="HC2574">
        <v>0</v>
      </c>
      <c r="HD2574">
        <v>1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0</v>
      </c>
      <c r="HQ2574">
        <v>0</v>
      </c>
      <c r="HR2574">
        <v>0</v>
      </c>
      <c r="HS2574">
        <v>0</v>
      </c>
      <c r="HT2574">
        <v>0</v>
      </c>
      <c r="HU2574" s="1" t="s">
        <v>680</v>
      </c>
      <c r="HV2574" s="1" t="s">
        <v>467</v>
      </c>
      <c r="HW2574">
        <v>0</v>
      </c>
      <c r="HX2574">
        <v>0</v>
      </c>
      <c r="HY2574">
        <v>0</v>
      </c>
      <c r="HZ2574">
        <v>0</v>
      </c>
      <c r="IA2574">
        <v>0</v>
      </c>
      <c r="IB2574">
        <v>0</v>
      </c>
      <c r="IC2574">
        <v>1</v>
      </c>
      <c r="ID2574">
        <v>0</v>
      </c>
      <c r="IE2574" s="1" t="s">
        <v>496</v>
      </c>
      <c r="IF2574">
        <v>0</v>
      </c>
      <c r="IG2574">
        <v>1</v>
      </c>
      <c r="IH2574">
        <v>0</v>
      </c>
      <c r="II2574">
        <v>0</v>
      </c>
      <c r="IJ2574">
        <v>0</v>
      </c>
      <c r="IK2574" s="1" t="s">
        <v>405</v>
      </c>
      <c r="IL2574" s="1" t="s">
        <v>405</v>
      </c>
      <c r="IM2574" s="1" t="s">
        <v>405</v>
      </c>
      <c r="IN2574" s="1" t="s">
        <v>405</v>
      </c>
      <c r="IO2574" s="1" t="s">
        <v>9506</v>
      </c>
      <c r="IP2574">
        <v>0</v>
      </c>
      <c r="IQ2574">
        <v>0</v>
      </c>
      <c r="IR2574">
        <v>1</v>
      </c>
      <c r="IS2574">
        <v>0</v>
      </c>
      <c r="IT2574">
        <v>0</v>
      </c>
      <c r="IU2574">
        <v>0</v>
      </c>
      <c r="IV2574">
        <v>1</v>
      </c>
      <c r="IW2574">
        <v>1</v>
      </c>
      <c r="IX2574">
        <v>0</v>
      </c>
      <c r="IY2574" s="1" t="s">
        <v>956</v>
      </c>
      <c r="IZ2574">
        <v>0</v>
      </c>
      <c r="JA2574">
        <v>0</v>
      </c>
      <c r="JB2574">
        <v>0</v>
      </c>
      <c r="JC2574">
        <v>0</v>
      </c>
      <c r="JD2574">
        <v>0</v>
      </c>
      <c r="JE2574">
        <v>0</v>
      </c>
      <c r="JF2574">
        <v>0</v>
      </c>
      <c r="JG2574">
        <v>0</v>
      </c>
      <c r="JH2574">
        <v>0</v>
      </c>
      <c r="JI2574">
        <v>0</v>
      </c>
      <c r="JJ2574">
        <v>0</v>
      </c>
      <c r="JK2574">
        <v>0</v>
      </c>
      <c r="JL2574">
        <v>0</v>
      </c>
      <c r="JM2574">
        <v>0</v>
      </c>
      <c r="JN2574">
        <v>0</v>
      </c>
      <c r="JO2574">
        <v>0</v>
      </c>
      <c r="JP2574">
        <v>0</v>
      </c>
      <c r="JQ2574">
        <v>0</v>
      </c>
      <c r="JR2574">
        <v>0</v>
      </c>
      <c r="JS2574">
        <v>0</v>
      </c>
      <c r="JT2574">
        <v>1</v>
      </c>
      <c r="JU2574">
        <v>1</v>
      </c>
      <c r="JV2574" s="1" t="s">
        <v>875</v>
      </c>
      <c r="JW2574">
        <v>0</v>
      </c>
      <c r="JX2574" s="1" t="s">
        <v>405</v>
      </c>
      <c r="JY2574" s="1" t="s">
        <v>1464</v>
      </c>
      <c r="JZ2574" s="1" t="s">
        <v>4218</v>
      </c>
      <c r="KA2574">
        <v>0</v>
      </c>
      <c r="KB2574">
        <v>0</v>
      </c>
      <c r="KC2574">
        <v>0</v>
      </c>
      <c r="KD2574">
        <v>0</v>
      </c>
      <c r="KE2574">
        <v>0</v>
      </c>
      <c r="KF2574">
        <v>0</v>
      </c>
      <c r="KG2574">
        <v>1</v>
      </c>
      <c r="KH2574">
        <v>1</v>
      </c>
      <c r="KI2574">
        <v>0</v>
      </c>
      <c r="KJ2574" s="1" t="s">
        <v>405</v>
      </c>
      <c r="KU2574" s="1" t="s">
        <v>405</v>
      </c>
      <c r="LQ2574" s="1" t="s">
        <v>405</v>
      </c>
      <c r="LX2574" s="1" t="s">
        <v>405</v>
      </c>
      <c r="MI2574" s="1" t="s">
        <v>405</v>
      </c>
      <c r="MV2574" s="1" t="s">
        <v>405</v>
      </c>
      <c r="NK2574" s="1" t="s">
        <v>405</v>
      </c>
      <c r="NW2574" s="1" t="s">
        <v>405</v>
      </c>
      <c r="OJ2574" s="1" t="s">
        <v>405</v>
      </c>
    </row>
    <row r="2575" spans="1:400" x14ac:dyDescent="0.25">
      <c r="A2575" s="1" t="s">
        <v>9507</v>
      </c>
      <c r="B2575">
        <v>24</v>
      </c>
      <c r="C2575" s="1" t="s">
        <v>501</v>
      </c>
      <c r="D2575" s="1" t="s">
        <v>402</v>
      </c>
      <c r="E2575" s="1" t="s">
        <v>403</v>
      </c>
      <c r="F2575" s="1" t="s">
        <v>404</v>
      </c>
      <c r="G2575" s="1" t="s">
        <v>405</v>
      </c>
      <c r="L2575" s="1" t="s">
        <v>405</v>
      </c>
      <c r="V2575">
        <v>1</v>
      </c>
      <c r="W2575" s="1" t="s">
        <v>686</v>
      </c>
      <c r="X2575" s="1" t="s">
        <v>687</v>
      </c>
      <c r="Y2575" s="1" t="s">
        <v>612</v>
      </c>
      <c r="Z2575">
        <v>0</v>
      </c>
      <c r="AA2575" s="1" t="s">
        <v>479</v>
      </c>
      <c r="AB2575" s="1" t="s">
        <v>561</v>
      </c>
      <c r="AC2575" s="1" t="s">
        <v>511</v>
      </c>
      <c r="AD2575" s="1" t="s">
        <v>411</v>
      </c>
      <c r="AE2575" s="1" t="s">
        <v>412</v>
      </c>
      <c r="AF2575" s="1" t="s">
        <v>448</v>
      </c>
      <c r="AG2575">
        <v>0</v>
      </c>
      <c r="AH2575" s="1" t="s">
        <v>405</v>
      </c>
      <c r="AI2575" s="1" t="s">
        <v>449</v>
      </c>
      <c r="AJ2575" s="1" t="s">
        <v>450</v>
      </c>
      <c r="AK2575" s="1" t="s">
        <v>513</v>
      </c>
      <c r="AL2575" s="1" t="s">
        <v>483</v>
      </c>
      <c r="AM2575" s="1" t="s">
        <v>418</v>
      </c>
      <c r="AN2575">
        <v>1</v>
      </c>
      <c r="AO2575" s="1" t="s">
        <v>405</v>
      </c>
      <c r="AW2575" s="1" t="s">
        <v>420</v>
      </c>
      <c r="AX2575" s="1" t="s">
        <v>453</v>
      </c>
      <c r="AY2575" s="1" t="s">
        <v>4735</v>
      </c>
      <c r="AZ2575">
        <v>1</v>
      </c>
      <c r="BA2575">
        <v>0</v>
      </c>
      <c r="BB2575">
        <v>0</v>
      </c>
      <c r="BC2575">
        <v>0</v>
      </c>
      <c r="BD2575">
        <v>0</v>
      </c>
      <c r="BE2575">
        <v>1</v>
      </c>
      <c r="BF2575">
        <v>1</v>
      </c>
      <c r="BG2575">
        <v>0</v>
      </c>
      <c r="BH2575">
        <v>0</v>
      </c>
      <c r="BI2575">
        <v>0</v>
      </c>
      <c r="BJ2575" s="1" t="s">
        <v>423</v>
      </c>
      <c r="BK2575" s="1" t="s">
        <v>594</v>
      </c>
      <c r="BL2575" s="1" t="s">
        <v>424</v>
      </c>
      <c r="BM2575" s="1" t="s">
        <v>488</v>
      </c>
      <c r="BN2575" s="1" t="s">
        <v>405</v>
      </c>
      <c r="BO2575" s="1" t="s">
        <v>405</v>
      </c>
      <c r="BY2575" s="1" t="s">
        <v>405</v>
      </c>
      <c r="CK2575" s="1" t="s">
        <v>405</v>
      </c>
      <c r="CZ2575" s="1" t="s">
        <v>405</v>
      </c>
      <c r="DA2575" s="1" t="s">
        <v>405</v>
      </c>
      <c r="DJ2575" s="1" t="s">
        <v>405</v>
      </c>
      <c r="DT2575" s="1" t="s">
        <v>456</v>
      </c>
      <c r="DU2575" s="1" t="s">
        <v>457</v>
      </c>
      <c r="DV2575" s="1" t="s">
        <v>489</v>
      </c>
      <c r="DW2575">
        <v>1</v>
      </c>
      <c r="DX2575">
        <v>0</v>
      </c>
      <c r="DY2575">
        <v>0</v>
      </c>
      <c r="DZ2575">
        <v>1</v>
      </c>
      <c r="EA2575">
        <v>0</v>
      </c>
      <c r="EB2575">
        <v>0</v>
      </c>
      <c r="EC2575">
        <v>1</v>
      </c>
      <c r="ED2575">
        <v>0</v>
      </c>
      <c r="EE2575" s="1" t="s">
        <v>518</v>
      </c>
      <c r="EF2575">
        <v>1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1</v>
      </c>
      <c r="EM2575">
        <v>0</v>
      </c>
      <c r="EN2575" s="1" t="s">
        <v>460</v>
      </c>
      <c r="EO2575">
        <v>1</v>
      </c>
      <c r="EP2575">
        <v>0</v>
      </c>
      <c r="EQ2575">
        <v>1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 s="1" t="s">
        <v>461</v>
      </c>
      <c r="FE2575" s="1" t="s">
        <v>432</v>
      </c>
      <c r="FF2575" s="1" t="s">
        <v>974</v>
      </c>
      <c r="FG2575">
        <v>0</v>
      </c>
      <c r="FH2575">
        <v>1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0</v>
      </c>
      <c r="FV2575">
        <v>0</v>
      </c>
      <c r="FW2575">
        <v>0</v>
      </c>
      <c r="FX2575">
        <v>0</v>
      </c>
      <c r="FY2575">
        <v>0</v>
      </c>
      <c r="FZ2575">
        <v>0</v>
      </c>
      <c r="GA2575">
        <v>0</v>
      </c>
      <c r="GB2575">
        <v>0</v>
      </c>
      <c r="GC2575">
        <v>0</v>
      </c>
      <c r="GD2575">
        <v>0</v>
      </c>
      <c r="GE2575">
        <v>0</v>
      </c>
      <c r="GF2575">
        <v>0</v>
      </c>
      <c r="GG2575">
        <v>1</v>
      </c>
      <c r="GH2575">
        <v>0</v>
      </c>
      <c r="GI2575">
        <v>0</v>
      </c>
      <c r="GJ2575">
        <v>0</v>
      </c>
      <c r="GK2575">
        <v>0</v>
      </c>
      <c r="GL2575">
        <v>0</v>
      </c>
      <c r="GM2575">
        <v>0</v>
      </c>
      <c r="GN2575" s="1" t="s">
        <v>434</v>
      </c>
      <c r="GO2575">
        <v>1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 s="1" t="s">
        <v>464</v>
      </c>
      <c r="GW2575" s="1" t="s">
        <v>522</v>
      </c>
      <c r="GX2575">
        <v>1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0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0</v>
      </c>
      <c r="HQ2575">
        <v>0</v>
      </c>
      <c r="HR2575">
        <v>0</v>
      </c>
      <c r="HS2575">
        <v>0</v>
      </c>
      <c r="HT2575">
        <v>0</v>
      </c>
      <c r="HU2575" s="1" t="s">
        <v>522</v>
      </c>
      <c r="HV2575" s="1" t="s">
        <v>467</v>
      </c>
      <c r="HW2575">
        <v>0</v>
      </c>
      <c r="HX2575">
        <v>0</v>
      </c>
      <c r="HY2575">
        <v>0</v>
      </c>
      <c r="HZ2575">
        <v>0</v>
      </c>
      <c r="IA2575">
        <v>0</v>
      </c>
      <c r="IB2575">
        <v>0</v>
      </c>
      <c r="IC2575">
        <v>1</v>
      </c>
      <c r="ID2575">
        <v>0</v>
      </c>
      <c r="IE2575" s="1" t="s">
        <v>496</v>
      </c>
      <c r="IF2575">
        <v>0</v>
      </c>
      <c r="IG2575">
        <v>1</v>
      </c>
      <c r="IH2575">
        <v>0</v>
      </c>
      <c r="II2575">
        <v>0</v>
      </c>
      <c r="IJ2575">
        <v>0</v>
      </c>
      <c r="IK2575" s="1" t="s">
        <v>405</v>
      </c>
      <c r="IL2575" s="1" t="s">
        <v>405</v>
      </c>
      <c r="IM2575" s="1" t="s">
        <v>405</v>
      </c>
      <c r="IN2575" s="1" t="s">
        <v>405</v>
      </c>
      <c r="IO2575" s="1" t="s">
        <v>405</v>
      </c>
      <c r="IY2575" s="1" t="s">
        <v>405</v>
      </c>
      <c r="JV2575" s="1" t="s">
        <v>405</v>
      </c>
      <c r="JX2575" s="1" t="s">
        <v>405</v>
      </c>
      <c r="JY2575" s="1" t="s">
        <v>405</v>
      </c>
      <c r="JZ2575" s="1" t="s">
        <v>405</v>
      </c>
      <c r="KJ2575" s="1" t="s">
        <v>1234</v>
      </c>
      <c r="KK2575">
        <v>0</v>
      </c>
      <c r="KL2575">
        <v>1</v>
      </c>
      <c r="KM2575">
        <v>0</v>
      </c>
      <c r="KN2575">
        <v>0</v>
      </c>
      <c r="KO2575">
        <v>0</v>
      </c>
      <c r="KP2575">
        <v>0</v>
      </c>
      <c r="KQ2575">
        <v>0</v>
      </c>
      <c r="KR2575">
        <v>1</v>
      </c>
      <c r="KS2575">
        <v>0</v>
      </c>
      <c r="KT2575">
        <v>0</v>
      </c>
      <c r="KU2575" s="1" t="s">
        <v>9508</v>
      </c>
      <c r="KV2575">
        <v>0</v>
      </c>
      <c r="KW2575">
        <v>0</v>
      </c>
      <c r="KX2575">
        <v>0</v>
      </c>
      <c r="KY2575">
        <v>0</v>
      </c>
      <c r="KZ2575">
        <v>0</v>
      </c>
      <c r="LA2575">
        <v>0</v>
      </c>
      <c r="LB2575">
        <v>0</v>
      </c>
      <c r="LC2575">
        <v>0</v>
      </c>
      <c r="LD2575">
        <v>0</v>
      </c>
      <c r="LE2575">
        <v>0</v>
      </c>
      <c r="LF2575">
        <v>0</v>
      </c>
      <c r="LG2575">
        <v>0</v>
      </c>
      <c r="LH2575">
        <v>0</v>
      </c>
      <c r="LI2575">
        <v>0</v>
      </c>
      <c r="LJ2575">
        <v>0</v>
      </c>
      <c r="LK2575">
        <v>0</v>
      </c>
      <c r="LL2575">
        <v>0</v>
      </c>
      <c r="LM2575">
        <v>0</v>
      </c>
      <c r="LN2575">
        <v>0</v>
      </c>
      <c r="LO2575">
        <v>1</v>
      </c>
      <c r="LP2575">
        <v>0</v>
      </c>
      <c r="LQ2575" s="1" t="s">
        <v>526</v>
      </c>
      <c r="LR2575">
        <v>0</v>
      </c>
      <c r="LS2575">
        <v>0</v>
      </c>
      <c r="LT2575">
        <v>0</v>
      </c>
      <c r="LU2575">
        <v>0</v>
      </c>
      <c r="LV2575">
        <v>1</v>
      </c>
      <c r="LW2575">
        <v>0</v>
      </c>
      <c r="LX2575" s="1" t="s">
        <v>1654</v>
      </c>
      <c r="LY2575">
        <v>0</v>
      </c>
      <c r="LZ2575">
        <v>1</v>
      </c>
      <c r="MA2575">
        <v>0</v>
      </c>
      <c r="MB2575">
        <v>0</v>
      </c>
      <c r="MC2575">
        <v>0</v>
      </c>
      <c r="MD2575">
        <v>0</v>
      </c>
      <c r="ME2575">
        <v>0</v>
      </c>
      <c r="MF2575">
        <v>1</v>
      </c>
      <c r="MG2575">
        <v>0</v>
      </c>
      <c r="MH2575">
        <v>0</v>
      </c>
      <c r="MI2575" s="1" t="s">
        <v>405</v>
      </c>
      <c r="MV2575" s="1" t="s">
        <v>405</v>
      </c>
      <c r="NK2575" s="1" t="s">
        <v>405</v>
      </c>
      <c r="NW2575" s="1" t="s">
        <v>405</v>
      </c>
      <c r="OJ2575" s="1" t="s">
        <v>405</v>
      </c>
    </row>
    <row r="2576" spans="1:400" x14ac:dyDescent="0.25">
      <c r="A2576" s="1" t="s">
        <v>9509</v>
      </c>
      <c r="B2576">
        <v>26</v>
      </c>
      <c r="C2576" s="1" t="s">
        <v>575</v>
      </c>
      <c r="D2576" s="1" t="s">
        <v>475</v>
      </c>
      <c r="E2576" s="1" t="s">
        <v>403</v>
      </c>
      <c r="F2576" s="1" t="s">
        <v>404</v>
      </c>
      <c r="G2576" s="1" t="s">
        <v>477</v>
      </c>
      <c r="H2576">
        <v>0</v>
      </c>
      <c r="I2576">
        <v>0</v>
      </c>
      <c r="J2576">
        <v>1</v>
      </c>
      <c r="K2576">
        <v>0</v>
      </c>
      <c r="L2576" s="1" t="s">
        <v>4380</v>
      </c>
      <c r="M2576">
        <v>1</v>
      </c>
      <c r="N2576">
        <v>1</v>
      </c>
      <c r="O2576">
        <v>0</v>
      </c>
      <c r="P2576">
        <v>1</v>
      </c>
      <c r="Q2576">
        <v>0</v>
      </c>
      <c r="R2576">
        <v>0</v>
      </c>
      <c r="S2576">
        <v>1</v>
      </c>
      <c r="T2576">
        <v>0</v>
      </c>
      <c r="U2576">
        <v>0</v>
      </c>
      <c r="V2576">
        <v>1</v>
      </c>
      <c r="W2576" s="1" t="s">
        <v>788</v>
      </c>
      <c r="X2576" s="1" t="s">
        <v>789</v>
      </c>
      <c r="Y2576" s="1" t="s">
        <v>612</v>
      </c>
      <c r="Z2576">
        <v>0</v>
      </c>
      <c r="AA2576" s="1" t="s">
        <v>610</v>
      </c>
      <c r="AB2576" s="1" t="s">
        <v>446</v>
      </c>
      <c r="AC2576" s="1" t="s">
        <v>673</v>
      </c>
      <c r="AD2576" s="1" t="s">
        <v>411</v>
      </c>
      <c r="AE2576" s="1" t="s">
        <v>531</v>
      </c>
      <c r="AF2576" s="1" t="s">
        <v>448</v>
      </c>
      <c r="AG2576">
        <v>0</v>
      </c>
      <c r="AH2576" s="1" t="s">
        <v>405</v>
      </c>
      <c r="AI2576" s="1" t="s">
        <v>550</v>
      </c>
      <c r="AJ2576" s="1" t="s">
        <v>450</v>
      </c>
      <c r="AK2576" s="1" t="s">
        <v>614</v>
      </c>
      <c r="AL2576" s="1" t="s">
        <v>591</v>
      </c>
      <c r="AM2576" s="1" t="s">
        <v>418</v>
      </c>
      <c r="AN2576">
        <v>0</v>
      </c>
      <c r="AO2576" s="1" t="s">
        <v>1011</v>
      </c>
      <c r="AP2576">
        <v>1</v>
      </c>
      <c r="AQ2576">
        <v>1</v>
      </c>
      <c r="AR2576">
        <v>0</v>
      </c>
      <c r="AS2576">
        <v>0</v>
      </c>
      <c r="AT2576">
        <v>0</v>
      </c>
      <c r="AU2576">
        <v>0</v>
      </c>
      <c r="AV2576">
        <v>1</v>
      </c>
      <c r="AW2576" s="1" t="s">
        <v>420</v>
      </c>
      <c r="AX2576" s="1" t="s">
        <v>421</v>
      </c>
      <c r="AY2576" s="1" t="s">
        <v>516</v>
      </c>
      <c r="AZ2576">
        <v>1</v>
      </c>
      <c r="BA2576">
        <v>0</v>
      </c>
      <c r="BB2576">
        <v>0</v>
      </c>
      <c r="BC2576">
        <v>1</v>
      </c>
      <c r="BD2576">
        <v>0</v>
      </c>
      <c r="BE2576">
        <v>0</v>
      </c>
      <c r="BF2576">
        <v>1</v>
      </c>
      <c r="BG2576">
        <v>0</v>
      </c>
      <c r="BH2576">
        <v>0</v>
      </c>
      <c r="BI2576">
        <v>0</v>
      </c>
      <c r="BJ2576" s="1" t="s">
        <v>423</v>
      </c>
      <c r="BK2576" s="1" t="s">
        <v>424</v>
      </c>
      <c r="BL2576" s="1" t="s">
        <v>425</v>
      </c>
      <c r="BM2576" s="1" t="s">
        <v>455</v>
      </c>
      <c r="BN2576" s="1" t="s">
        <v>405</v>
      </c>
      <c r="BO2576" s="1" t="s">
        <v>405</v>
      </c>
      <c r="BY2576" s="1" t="s">
        <v>405</v>
      </c>
      <c r="CK2576" s="1" t="s">
        <v>405</v>
      </c>
      <c r="CZ2576" s="1" t="s">
        <v>405</v>
      </c>
      <c r="DA2576" s="1" t="s">
        <v>405</v>
      </c>
      <c r="DJ2576" s="1" t="s">
        <v>405</v>
      </c>
      <c r="DT2576" s="1" t="s">
        <v>538</v>
      </c>
      <c r="DU2576" s="1" t="s">
        <v>539</v>
      </c>
      <c r="DV2576" s="1" t="s">
        <v>2817</v>
      </c>
      <c r="DW2576">
        <v>0</v>
      </c>
      <c r="DX2576">
        <v>0</v>
      </c>
      <c r="DY2576">
        <v>1</v>
      </c>
      <c r="DZ2576">
        <v>1</v>
      </c>
      <c r="EA2576">
        <v>0</v>
      </c>
      <c r="EB2576">
        <v>0</v>
      </c>
      <c r="EC2576">
        <v>1</v>
      </c>
      <c r="ED2576">
        <v>0</v>
      </c>
      <c r="EE2576" s="1" t="s">
        <v>839</v>
      </c>
      <c r="EF2576">
        <v>0</v>
      </c>
      <c r="EG2576">
        <v>0</v>
      </c>
      <c r="EH2576">
        <v>0</v>
      </c>
      <c r="EI2576">
        <v>1</v>
      </c>
      <c r="EJ2576">
        <v>0</v>
      </c>
      <c r="EK2576">
        <v>0</v>
      </c>
      <c r="EL2576">
        <v>1</v>
      </c>
      <c r="EM2576">
        <v>0</v>
      </c>
      <c r="EN2576" s="1" t="s">
        <v>62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1</v>
      </c>
      <c r="FD2576" s="1" t="s">
        <v>620</v>
      </c>
      <c r="FE2576" s="1" t="s">
        <v>432</v>
      </c>
      <c r="FF2576" s="1" t="s">
        <v>951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0</v>
      </c>
      <c r="FW2576">
        <v>0</v>
      </c>
      <c r="FX2576">
        <v>0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 s="1" t="s">
        <v>464</v>
      </c>
      <c r="GO2576">
        <v>0</v>
      </c>
      <c r="GP2576">
        <v>1</v>
      </c>
      <c r="GQ2576">
        <v>0</v>
      </c>
      <c r="GR2576">
        <v>0</v>
      </c>
      <c r="GS2576">
        <v>0</v>
      </c>
      <c r="GT2576">
        <v>0</v>
      </c>
      <c r="GU2576">
        <v>0</v>
      </c>
      <c r="GV2576" s="1" t="s">
        <v>464</v>
      </c>
      <c r="GW2576" s="1" t="s">
        <v>2426</v>
      </c>
      <c r="GX2576">
        <v>1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1</v>
      </c>
      <c r="HE2576">
        <v>1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0</v>
      </c>
      <c r="HQ2576">
        <v>0</v>
      </c>
      <c r="HR2576">
        <v>0</v>
      </c>
      <c r="HS2576">
        <v>0</v>
      </c>
      <c r="HT2576">
        <v>0</v>
      </c>
      <c r="HU2576" s="1" t="s">
        <v>522</v>
      </c>
      <c r="HV2576" s="1" t="s">
        <v>555</v>
      </c>
      <c r="HW2576">
        <v>0</v>
      </c>
      <c r="HX2576">
        <v>1</v>
      </c>
      <c r="HY2576">
        <v>0</v>
      </c>
      <c r="HZ2576">
        <v>0</v>
      </c>
      <c r="IA2576">
        <v>0</v>
      </c>
      <c r="IB2576">
        <v>0</v>
      </c>
      <c r="IC2576">
        <v>0</v>
      </c>
      <c r="ID2576">
        <v>0</v>
      </c>
      <c r="IE2576" s="1" t="s">
        <v>496</v>
      </c>
      <c r="IF2576">
        <v>0</v>
      </c>
      <c r="IG2576">
        <v>1</v>
      </c>
      <c r="IH2576">
        <v>0</v>
      </c>
      <c r="II2576">
        <v>0</v>
      </c>
      <c r="IJ2576">
        <v>0</v>
      </c>
      <c r="IK2576" s="1" t="s">
        <v>405</v>
      </c>
      <c r="IL2576" s="1" t="s">
        <v>405</v>
      </c>
      <c r="IM2576" s="1" t="s">
        <v>405</v>
      </c>
      <c r="IN2576" s="1" t="s">
        <v>405</v>
      </c>
      <c r="IO2576" s="1" t="s">
        <v>9511</v>
      </c>
      <c r="IP2576">
        <v>0</v>
      </c>
      <c r="IQ2576">
        <v>0</v>
      </c>
      <c r="IR2576">
        <v>0</v>
      </c>
      <c r="IS2576">
        <v>0</v>
      </c>
      <c r="IT2576">
        <v>1</v>
      </c>
      <c r="IU2576">
        <v>0</v>
      </c>
      <c r="IV2576">
        <v>0</v>
      </c>
      <c r="IW2576">
        <v>1</v>
      </c>
      <c r="IX2576">
        <v>0</v>
      </c>
      <c r="IY2576" s="1" t="s">
        <v>956</v>
      </c>
      <c r="IZ2576">
        <v>0</v>
      </c>
      <c r="JA2576">
        <v>0</v>
      </c>
      <c r="JB2576">
        <v>0</v>
      </c>
      <c r="JC2576">
        <v>0</v>
      </c>
      <c r="JD2576">
        <v>0</v>
      </c>
      <c r="JE2576">
        <v>0</v>
      </c>
      <c r="JF2576">
        <v>0</v>
      </c>
      <c r="JG2576">
        <v>0</v>
      </c>
      <c r="JH2576">
        <v>0</v>
      </c>
      <c r="JI2576">
        <v>0</v>
      </c>
      <c r="JJ2576">
        <v>0</v>
      </c>
      <c r="JK2576">
        <v>0</v>
      </c>
      <c r="JL2576">
        <v>0</v>
      </c>
      <c r="JM2576">
        <v>0</v>
      </c>
      <c r="JN2576">
        <v>0</v>
      </c>
      <c r="JO2576">
        <v>0</v>
      </c>
      <c r="JP2576">
        <v>0</v>
      </c>
      <c r="JQ2576">
        <v>0</v>
      </c>
      <c r="JR2576">
        <v>0</v>
      </c>
      <c r="JS2576">
        <v>0</v>
      </c>
      <c r="JT2576">
        <v>1</v>
      </c>
      <c r="JU2576">
        <v>0</v>
      </c>
      <c r="JV2576" s="1" t="s">
        <v>405</v>
      </c>
      <c r="JW2576">
        <v>0</v>
      </c>
      <c r="JX2576" s="1" t="s">
        <v>405</v>
      </c>
      <c r="JY2576" s="1" t="s">
        <v>405</v>
      </c>
      <c r="JZ2576" s="1" t="s">
        <v>957</v>
      </c>
      <c r="KA2576">
        <v>0</v>
      </c>
      <c r="KB2576">
        <v>0</v>
      </c>
      <c r="KC2576">
        <v>0</v>
      </c>
      <c r="KD2576">
        <v>0</v>
      </c>
      <c r="KE2576">
        <v>1</v>
      </c>
      <c r="KF2576">
        <v>0</v>
      </c>
      <c r="KG2576">
        <v>0</v>
      </c>
      <c r="KH2576">
        <v>0</v>
      </c>
      <c r="KI2576">
        <v>0</v>
      </c>
      <c r="KJ2576" s="1" t="s">
        <v>405</v>
      </c>
      <c r="KU2576" s="1" t="s">
        <v>405</v>
      </c>
      <c r="LQ2576" s="1" t="s">
        <v>405</v>
      </c>
      <c r="LX2576" s="1" t="s">
        <v>405</v>
      </c>
      <c r="MI2576" s="1" t="s">
        <v>405</v>
      </c>
      <c r="MV2576" s="1" t="s">
        <v>405</v>
      </c>
      <c r="NK2576" s="1" t="s">
        <v>405</v>
      </c>
      <c r="NW2576" s="1" t="s">
        <v>405</v>
      </c>
      <c r="OJ2576" s="1" t="s">
        <v>405</v>
      </c>
    </row>
    <row r="2577" spans="1:400" x14ac:dyDescent="0.25">
      <c r="A2577" s="1" t="s">
        <v>9512</v>
      </c>
      <c r="B2577">
        <v>35</v>
      </c>
      <c r="C2577" s="1" t="s">
        <v>474</v>
      </c>
      <c r="D2577" s="1" t="s">
        <v>402</v>
      </c>
      <c r="E2577" s="1" t="s">
        <v>576</v>
      </c>
      <c r="F2577" s="1" t="s">
        <v>404</v>
      </c>
      <c r="G2577" s="1" t="s">
        <v>604</v>
      </c>
      <c r="H2577">
        <v>0</v>
      </c>
      <c r="I2577">
        <v>1</v>
      </c>
      <c r="J2577">
        <v>0</v>
      </c>
      <c r="K2577">
        <v>0</v>
      </c>
      <c r="L2577" s="1" t="s">
        <v>9513</v>
      </c>
      <c r="M2577">
        <v>0</v>
      </c>
      <c r="N2577">
        <v>1</v>
      </c>
      <c r="O2577">
        <v>0</v>
      </c>
      <c r="P2577">
        <v>1</v>
      </c>
      <c r="Q2577">
        <v>1</v>
      </c>
      <c r="R2577">
        <v>1</v>
      </c>
      <c r="S2577">
        <v>0</v>
      </c>
      <c r="T2577">
        <v>0</v>
      </c>
      <c r="U2577">
        <v>0</v>
      </c>
      <c r="V2577">
        <v>1</v>
      </c>
      <c r="W2577" s="1" t="s">
        <v>406</v>
      </c>
      <c r="X2577" s="1" t="s">
        <v>407</v>
      </c>
      <c r="Y2577" s="1" t="s">
        <v>408</v>
      </c>
      <c r="Z2577">
        <v>1</v>
      </c>
      <c r="AA2577" s="1" t="s">
        <v>405</v>
      </c>
      <c r="AB2577" s="1" t="s">
        <v>504</v>
      </c>
      <c r="AC2577" s="1" t="s">
        <v>660</v>
      </c>
      <c r="AD2577" s="1" t="s">
        <v>447</v>
      </c>
      <c r="AE2577" s="1" t="s">
        <v>1254</v>
      </c>
      <c r="AF2577" s="1" t="s">
        <v>1332</v>
      </c>
      <c r="AG2577">
        <v>1</v>
      </c>
      <c r="AH2577" s="1" t="s">
        <v>1333</v>
      </c>
      <c r="AI2577" s="1" t="s">
        <v>405</v>
      </c>
      <c r="AJ2577" s="1" t="s">
        <v>405</v>
      </c>
      <c r="AK2577" s="1" t="s">
        <v>451</v>
      </c>
      <c r="AL2577" s="1" t="s">
        <v>1182</v>
      </c>
      <c r="AM2577" s="1" t="s">
        <v>418</v>
      </c>
      <c r="AN2577">
        <v>1</v>
      </c>
      <c r="AO2577" s="1" t="s">
        <v>405</v>
      </c>
      <c r="AW2577" s="1" t="s">
        <v>485</v>
      </c>
      <c r="AX2577" s="1" t="s">
        <v>712</v>
      </c>
      <c r="AY2577" s="1" t="s">
        <v>9514</v>
      </c>
      <c r="AZ2577">
        <v>0</v>
      </c>
      <c r="BA2577">
        <v>0</v>
      </c>
      <c r="BB2577">
        <v>0</v>
      </c>
      <c r="BC2577">
        <v>1</v>
      </c>
      <c r="BD2577">
        <v>0</v>
      </c>
      <c r="BE2577">
        <v>0</v>
      </c>
      <c r="BF2577">
        <v>0</v>
      </c>
      <c r="BG2577">
        <v>0</v>
      </c>
      <c r="BH2577">
        <v>1</v>
      </c>
      <c r="BI2577">
        <v>0</v>
      </c>
      <c r="BJ2577" s="1" t="s">
        <v>423</v>
      </c>
      <c r="BK2577" s="1" t="s">
        <v>594</v>
      </c>
      <c r="BL2577" s="1" t="s">
        <v>425</v>
      </c>
      <c r="BM2577" s="1" t="s">
        <v>426</v>
      </c>
      <c r="BN2577" s="1" t="s">
        <v>2451</v>
      </c>
      <c r="BO2577" s="1" t="s">
        <v>2452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1</v>
      </c>
      <c r="BV2577">
        <v>0</v>
      </c>
      <c r="BW2577">
        <v>0</v>
      </c>
      <c r="BX2577">
        <v>0</v>
      </c>
      <c r="BY2577" s="1" t="s">
        <v>2363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1</v>
      </c>
      <c r="CH2577">
        <v>0</v>
      </c>
      <c r="CI2577">
        <v>0</v>
      </c>
      <c r="CJ2577">
        <v>0</v>
      </c>
      <c r="CK2577" s="1" t="s">
        <v>9515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1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 s="1" t="s">
        <v>785</v>
      </c>
      <c r="DA2577" s="1" t="s">
        <v>634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1</v>
      </c>
      <c r="DJ2577" s="1" t="s">
        <v>941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 s="1" t="s">
        <v>405</v>
      </c>
      <c r="DU2577" s="1" t="s">
        <v>573</v>
      </c>
      <c r="DV2577" s="1" t="s">
        <v>405</v>
      </c>
      <c r="EE2577" s="1" t="s">
        <v>405</v>
      </c>
      <c r="EN2577" s="1" t="s">
        <v>405</v>
      </c>
      <c r="FD2577" s="1" t="s">
        <v>405</v>
      </c>
      <c r="FE2577" s="1" t="s">
        <v>405</v>
      </c>
      <c r="FF2577" s="1" t="s">
        <v>405</v>
      </c>
      <c r="GN2577" s="1" t="s">
        <v>405</v>
      </c>
      <c r="GV2577" s="1" t="s">
        <v>405</v>
      </c>
      <c r="GW2577" s="1" t="s">
        <v>405</v>
      </c>
      <c r="HU2577" s="1" t="s">
        <v>405</v>
      </c>
      <c r="HV2577" s="1" t="s">
        <v>405</v>
      </c>
      <c r="IE2577" s="1" t="s">
        <v>405</v>
      </c>
      <c r="IK2577" s="1" t="s">
        <v>405</v>
      </c>
      <c r="IL2577" s="1" t="s">
        <v>405</v>
      </c>
      <c r="IM2577" s="1" t="s">
        <v>405</v>
      </c>
      <c r="IN2577" s="1" t="s">
        <v>405</v>
      </c>
      <c r="IO2577" s="1" t="s">
        <v>405</v>
      </c>
      <c r="IY2577" s="1" t="s">
        <v>405</v>
      </c>
      <c r="JV2577" s="1" t="s">
        <v>405</v>
      </c>
      <c r="JX2577" s="1" t="s">
        <v>405</v>
      </c>
      <c r="JY2577" s="1" t="s">
        <v>405</v>
      </c>
      <c r="JZ2577" s="1" t="s">
        <v>405</v>
      </c>
      <c r="KJ2577" s="1" t="s">
        <v>405</v>
      </c>
      <c r="KU2577" s="1" t="s">
        <v>405</v>
      </c>
      <c r="LQ2577" s="1" t="s">
        <v>405</v>
      </c>
      <c r="LX2577" s="1" t="s">
        <v>405</v>
      </c>
      <c r="MI2577" s="1" t="s">
        <v>405</v>
      </c>
      <c r="MV2577" s="1" t="s">
        <v>405</v>
      </c>
      <c r="NK2577" s="1" t="s">
        <v>405</v>
      </c>
      <c r="NW2577" s="1" t="s">
        <v>405</v>
      </c>
      <c r="OJ2577" s="1" t="s">
        <v>405</v>
      </c>
    </row>
    <row r="2578" spans="1:400" x14ac:dyDescent="0.25">
      <c r="A2578" s="1" t="s">
        <v>9516</v>
      </c>
      <c r="B2578">
        <v>30</v>
      </c>
      <c r="C2578" s="1" t="s">
        <v>401</v>
      </c>
      <c r="D2578" s="1" t="s">
        <v>402</v>
      </c>
      <c r="E2578" s="1" t="s">
        <v>403</v>
      </c>
      <c r="F2578" s="1" t="s">
        <v>404</v>
      </c>
      <c r="G2578" s="1" t="s">
        <v>405</v>
      </c>
      <c r="L2578" s="1" t="s">
        <v>405</v>
      </c>
      <c r="V2578">
        <v>1</v>
      </c>
      <c r="W2578" s="1" t="s">
        <v>637</v>
      </c>
      <c r="X2578" s="1" t="s">
        <v>638</v>
      </c>
      <c r="Y2578" s="1" t="s">
        <v>639</v>
      </c>
      <c r="Z2578">
        <v>0</v>
      </c>
      <c r="AA2578" s="1" t="s">
        <v>406</v>
      </c>
      <c r="AB2578" s="1" t="s">
        <v>650</v>
      </c>
      <c r="AC2578" s="1" t="s">
        <v>769</v>
      </c>
      <c r="AD2578" s="1" t="s">
        <v>1071</v>
      </c>
      <c r="AE2578" s="1" t="s">
        <v>405</v>
      </c>
      <c r="AF2578" s="1" t="s">
        <v>405</v>
      </c>
      <c r="AH2578" s="1" t="s">
        <v>405</v>
      </c>
      <c r="AI2578" s="1" t="s">
        <v>405</v>
      </c>
      <c r="AJ2578" s="1" t="s">
        <v>405</v>
      </c>
      <c r="AK2578" s="1" t="s">
        <v>405</v>
      </c>
      <c r="AL2578" s="1" t="s">
        <v>405</v>
      </c>
      <c r="AM2578" s="1" t="s">
        <v>405</v>
      </c>
      <c r="AO2578" s="1" t="s">
        <v>405</v>
      </c>
      <c r="AW2578" s="1" t="s">
        <v>405</v>
      </c>
      <c r="AX2578" s="1" t="s">
        <v>405</v>
      </c>
      <c r="AY2578" s="1" t="s">
        <v>405</v>
      </c>
      <c r="BJ2578" s="1" t="s">
        <v>405</v>
      </c>
      <c r="BK2578" s="1" t="s">
        <v>405</v>
      </c>
      <c r="BL2578" s="1" t="s">
        <v>405</v>
      </c>
      <c r="BM2578" s="1" t="s">
        <v>405</v>
      </c>
      <c r="BN2578" s="1" t="s">
        <v>405</v>
      </c>
      <c r="BO2578" s="1" t="s">
        <v>405</v>
      </c>
      <c r="BY2578" s="1" t="s">
        <v>405</v>
      </c>
      <c r="CK2578" s="1" t="s">
        <v>405</v>
      </c>
      <c r="CZ2578" s="1" t="s">
        <v>405</v>
      </c>
      <c r="DA2578" s="1" t="s">
        <v>405</v>
      </c>
      <c r="DJ2578" s="1" t="s">
        <v>405</v>
      </c>
      <c r="DT2578" s="1" t="s">
        <v>405</v>
      </c>
      <c r="DU2578" s="1" t="s">
        <v>506</v>
      </c>
      <c r="DV2578" s="1" t="s">
        <v>405</v>
      </c>
      <c r="EE2578" s="1" t="s">
        <v>405</v>
      </c>
      <c r="EN2578" s="1" t="s">
        <v>405</v>
      </c>
      <c r="FD2578" s="1" t="s">
        <v>405</v>
      </c>
      <c r="FE2578" s="1" t="s">
        <v>405</v>
      </c>
      <c r="FF2578" s="1" t="s">
        <v>405</v>
      </c>
      <c r="GN2578" s="1" t="s">
        <v>405</v>
      </c>
      <c r="GV2578" s="1" t="s">
        <v>405</v>
      </c>
      <c r="GW2578" s="1" t="s">
        <v>405</v>
      </c>
      <c r="HU2578" s="1" t="s">
        <v>405</v>
      </c>
      <c r="HV2578" s="1" t="s">
        <v>405</v>
      </c>
      <c r="IE2578" s="1" t="s">
        <v>405</v>
      </c>
      <c r="IK2578" s="1" t="s">
        <v>1072</v>
      </c>
      <c r="IL2578" s="1" t="s">
        <v>481</v>
      </c>
      <c r="IM2578" s="1" t="s">
        <v>578</v>
      </c>
      <c r="IN2578" s="1" t="s">
        <v>579</v>
      </c>
      <c r="IO2578" s="1" t="s">
        <v>405</v>
      </c>
      <c r="IY2578" s="1" t="s">
        <v>405</v>
      </c>
      <c r="JV2578" s="1" t="s">
        <v>405</v>
      </c>
      <c r="JX2578" s="1" t="s">
        <v>405</v>
      </c>
      <c r="JY2578" s="1" t="s">
        <v>405</v>
      </c>
      <c r="JZ2578" s="1" t="s">
        <v>405</v>
      </c>
      <c r="KJ2578" s="1" t="s">
        <v>405</v>
      </c>
      <c r="KU2578" s="1" t="s">
        <v>405</v>
      </c>
      <c r="LQ2578" s="1" t="s">
        <v>405</v>
      </c>
      <c r="LX2578" s="1" t="s">
        <v>405</v>
      </c>
      <c r="MI2578" s="1" t="s">
        <v>405</v>
      </c>
      <c r="MV2578" s="1" t="s">
        <v>405</v>
      </c>
      <c r="NK2578" s="1" t="s">
        <v>405</v>
      </c>
      <c r="NW2578" s="1" t="s">
        <v>405</v>
      </c>
      <c r="OJ2578" s="1" t="s">
        <v>405</v>
      </c>
    </row>
    <row r="2579" spans="1:400" x14ac:dyDescent="0.25">
      <c r="A2579" s="1" t="s">
        <v>9517</v>
      </c>
      <c r="B2579">
        <v>39</v>
      </c>
      <c r="C2579" s="1" t="s">
        <v>474</v>
      </c>
      <c r="D2579" s="1" t="s">
        <v>475</v>
      </c>
      <c r="E2579" s="1" t="s">
        <v>476</v>
      </c>
      <c r="F2579" s="1" t="s">
        <v>404</v>
      </c>
      <c r="G2579" s="1" t="s">
        <v>503</v>
      </c>
      <c r="H2579">
        <v>1</v>
      </c>
      <c r="I2579">
        <v>0</v>
      </c>
      <c r="J2579">
        <v>0</v>
      </c>
      <c r="K2579">
        <v>0</v>
      </c>
      <c r="L2579" s="1" t="s">
        <v>405</v>
      </c>
      <c r="V2579">
        <v>1</v>
      </c>
      <c r="W2579" s="1" t="s">
        <v>479</v>
      </c>
      <c r="X2579" s="1" t="s">
        <v>480</v>
      </c>
      <c r="Y2579" s="1" t="s">
        <v>408</v>
      </c>
      <c r="Z2579">
        <v>1</v>
      </c>
      <c r="AA2579" s="1" t="s">
        <v>405</v>
      </c>
      <c r="AB2579" s="1" t="s">
        <v>561</v>
      </c>
      <c r="AC2579" s="1" t="s">
        <v>410</v>
      </c>
      <c r="AD2579" s="1" t="s">
        <v>411</v>
      </c>
      <c r="AE2579" s="1" t="s">
        <v>562</v>
      </c>
      <c r="AF2579" s="1" t="s">
        <v>413</v>
      </c>
      <c r="AG2579">
        <v>0</v>
      </c>
      <c r="AH2579" s="1" t="s">
        <v>405</v>
      </c>
      <c r="AI2579" s="1" t="s">
        <v>550</v>
      </c>
      <c r="AJ2579" s="1" t="s">
        <v>415</v>
      </c>
      <c r="AK2579" s="1" t="s">
        <v>416</v>
      </c>
      <c r="AL2579" s="1" t="s">
        <v>591</v>
      </c>
      <c r="AM2579" s="1" t="s">
        <v>483</v>
      </c>
      <c r="AN2579">
        <v>1</v>
      </c>
      <c r="AO2579" s="1" t="s">
        <v>405</v>
      </c>
      <c r="AW2579" s="1" t="s">
        <v>485</v>
      </c>
      <c r="AX2579" s="1" t="s">
        <v>453</v>
      </c>
      <c r="AY2579" s="1" t="s">
        <v>593</v>
      </c>
      <c r="AZ2579">
        <v>1</v>
      </c>
      <c r="BA2579">
        <v>0</v>
      </c>
      <c r="BB2579">
        <v>0</v>
      </c>
      <c r="BC2579">
        <v>1</v>
      </c>
      <c r="BD2579">
        <v>0</v>
      </c>
      <c r="BE2579">
        <v>0</v>
      </c>
      <c r="BF2579">
        <v>0</v>
      </c>
      <c r="BG2579">
        <v>1</v>
      </c>
      <c r="BH2579">
        <v>0</v>
      </c>
      <c r="BI2579">
        <v>0</v>
      </c>
      <c r="BJ2579" s="1" t="s">
        <v>487</v>
      </c>
      <c r="BK2579" s="1" t="s">
        <v>425</v>
      </c>
      <c r="BL2579" s="1" t="s">
        <v>425</v>
      </c>
      <c r="BM2579" s="1" t="s">
        <v>426</v>
      </c>
      <c r="BN2579" s="1" t="s">
        <v>405</v>
      </c>
      <c r="BO2579" s="1" t="s">
        <v>405</v>
      </c>
      <c r="BY2579" s="1" t="s">
        <v>405</v>
      </c>
      <c r="CK2579" s="1" t="s">
        <v>405</v>
      </c>
      <c r="CZ2579" s="1" t="s">
        <v>405</v>
      </c>
      <c r="DA2579" s="1" t="s">
        <v>405</v>
      </c>
      <c r="DJ2579" s="1" t="s">
        <v>405</v>
      </c>
      <c r="DT2579" s="1" t="s">
        <v>456</v>
      </c>
      <c r="DU2579" s="1" t="s">
        <v>457</v>
      </c>
      <c r="DV2579" s="1" t="s">
        <v>518</v>
      </c>
      <c r="DW2579">
        <v>1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1</v>
      </c>
      <c r="ED2579">
        <v>0</v>
      </c>
      <c r="EE2579" s="1" t="s">
        <v>459</v>
      </c>
      <c r="EF2579">
        <v>1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 s="1" t="s">
        <v>460</v>
      </c>
      <c r="EO2579">
        <v>1</v>
      </c>
      <c r="EP2579">
        <v>0</v>
      </c>
      <c r="EQ2579">
        <v>1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 s="1" t="s">
        <v>432</v>
      </c>
      <c r="FE2579" s="1" t="s">
        <v>432</v>
      </c>
      <c r="FF2579" s="1" t="s">
        <v>9518</v>
      </c>
      <c r="FG2579">
        <v>0</v>
      </c>
      <c r="FH2579">
        <v>1</v>
      </c>
      <c r="FI2579">
        <v>1</v>
      </c>
      <c r="FJ2579">
        <v>0</v>
      </c>
      <c r="FK2579">
        <v>0</v>
      </c>
      <c r="FL2579">
        <v>0</v>
      </c>
      <c r="FM2579">
        <v>0</v>
      </c>
      <c r="FN2579">
        <v>1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0</v>
      </c>
      <c r="FV2579">
        <v>0</v>
      </c>
      <c r="FW2579">
        <v>0</v>
      </c>
      <c r="FX2579">
        <v>0</v>
      </c>
      <c r="FY2579">
        <v>0</v>
      </c>
      <c r="FZ2579">
        <v>0</v>
      </c>
      <c r="GA2579">
        <v>0</v>
      </c>
      <c r="GB2579">
        <v>1</v>
      </c>
      <c r="GC2579">
        <v>0</v>
      </c>
      <c r="GD2579">
        <v>0</v>
      </c>
      <c r="GE2579">
        <v>0</v>
      </c>
      <c r="GF2579">
        <v>0</v>
      </c>
      <c r="GG2579">
        <v>1</v>
      </c>
      <c r="GH2579">
        <v>0</v>
      </c>
      <c r="GI2579">
        <v>0</v>
      </c>
      <c r="GJ2579">
        <v>0</v>
      </c>
      <c r="GK2579">
        <v>0</v>
      </c>
      <c r="GL2579">
        <v>0</v>
      </c>
      <c r="GM2579">
        <v>0</v>
      </c>
      <c r="GN2579" s="1" t="s">
        <v>1386</v>
      </c>
      <c r="GO2579">
        <v>0</v>
      </c>
      <c r="GP2579">
        <v>1</v>
      </c>
      <c r="GQ2579">
        <v>1</v>
      </c>
      <c r="GR2579">
        <v>0</v>
      </c>
      <c r="GS2579">
        <v>0</v>
      </c>
      <c r="GT2579">
        <v>0</v>
      </c>
      <c r="GU2579">
        <v>0</v>
      </c>
      <c r="GV2579" s="1" t="s">
        <v>678</v>
      </c>
      <c r="GW2579" s="1" t="s">
        <v>9519</v>
      </c>
      <c r="GX2579">
        <v>1</v>
      </c>
      <c r="GY2579">
        <v>0</v>
      </c>
      <c r="GZ2579">
        <v>0</v>
      </c>
      <c r="HA2579">
        <v>0</v>
      </c>
      <c r="HB2579">
        <v>0</v>
      </c>
      <c r="HC2579">
        <v>0</v>
      </c>
      <c r="HD2579">
        <v>1</v>
      </c>
      <c r="HE2579">
        <v>1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1</v>
      </c>
      <c r="HQ2579">
        <v>0</v>
      </c>
      <c r="HR2579">
        <v>0</v>
      </c>
      <c r="HS2579">
        <v>0</v>
      </c>
      <c r="HT2579">
        <v>0</v>
      </c>
      <c r="HU2579" s="1" t="s">
        <v>522</v>
      </c>
      <c r="HV2579" s="1" t="s">
        <v>1066</v>
      </c>
      <c r="HW2579">
        <v>1</v>
      </c>
      <c r="HX2579">
        <v>0</v>
      </c>
      <c r="HY2579">
        <v>1</v>
      </c>
      <c r="HZ2579">
        <v>0</v>
      </c>
      <c r="IA2579">
        <v>0</v>
      </c>
      <c r="IB2579">
        <v>0</v>
      </c>
      <c r="IC2579">
        <v>0</v>
      </c>
      <c r="ID2579">
        <v>0</v>
      </c>
      <c r="IE2579" s="1" t="s">
        <v>496</v>
      </c>
      <c r="IF2579">
        <v>0</v>
      </c>
      <c r="IG2579">
        <v>1</v>
      </c>
      <c r="IH2579">
        <v>0</v>
      </c>
      <c r="II2579">
        <v>0</v>
      </c>
      <c r="IJ2579">
        <v>0</v>
      </c>
      <c r="IK2579" s="1" t="s">
        <v>405</v>
      </c>
      <c r="IL2579" s="1" t="s">
        <v>405</v>
      </c>
      <c r="IM2579" s="1" t="s">
        <v>405</v>
      </c>
      <c r="IN2579" s="1" t="s">
        <v>405</v>
      </c>
      <c r="IO2579" s="1" t="s">
        <v>405</v>
      </c>
      <c r="IY2579" s="1" t="s">
        <v>405</v>
      </c>
      <c r="JV2579" s="1" t="s">
        <v>405</v>
      </c>
      <c r="JX2579" s="1" t="s">
        <v>405</v>
      </c>
      <c r="JY2579" s="1" t="s">
        <v>405</v>
      </c>
      <c r="JZ2579" s="1" t="s">
        <v>405</v>
      </c>
      <c r="KJ2579" s="1" t="s">
        <v>1380</v>
      </c>
      <c r="KK2579">
        <v>1</v>
      </c>
      <c r="KL2579">
        <v>1</v>
      </c>
      <c r="KM2579">
        <v>1</v>
      </c>
      <c r="KN2579">
        <v>0</v>
      </c>
      <c r="KO2579">
        <v>1</v>
      </c>
      <c r="KP2579">
        <v>0</v>
      </c>
      <c r="KQ2579">
        <v>0</v>
      </c>
      <c r="KR2579">
        <v>0</v>
      </c>
      <c r="KS2579">
        <v>0</v>
      </c>
      <c r="KT2579">
        <v>0</v>
      </c>
      <c r="KU2579" s="1" t="s">
        <v>1079</v>
      </c>
      <c r="KV2579">
        <v>1</v>
      </c>
      <c r="KW2579">
        <v>0</v>
      </c>
      <c r="KX2579">
        <v>0</v>
      </c>
      <c r="KY2579">
        <v>0</v>
      </c>
      <c r="KZ2579">
        <v>0</v>
      </c>
      <c r="LA2579">
        <v>0</v>
      </c>
      <c r="LB2579">
        <v>0</v>
      </c>
      <c r="LC2579">
        <v>0</v>
      </c>
      <c r="LD2579">
        <v>0</v>
      </c>
      <c r="LE2579">
        <v>0</v>
      </c>
      <c r="LF2579">
        <v>0</v>
      </c>
      <c r="LG2579">
        <v>0</v>
      </c>
      <c r="LH2579">
        <v>0</v>
      </c>
      <c r="LI2579">
        <v>0</v>
      </c>
      <c r="LJ2579">
        <v>0</v>
      </c>
      <c r="LK2579">
        <v>0</v>
      </c>
      <c r="LL2579">
        <v>0</v>
      </c>
      <c r="LM2579">
        <v>0</v>
      </c>
      <c r="LN2579">
        <v>0</v>
      </c>
      <c r="LO2579">
        <v>1</v>
      </c>
      <c r="LP2579">
        <v>0</v>
      </c>
      <c r="LQ2579" s="1" t="s">
        <v>850</v>
      </c>
      <c r="LR2579">
        <v>1</v>
      </c>
      <c r="LS2579">
        <v>0</v>
      </c>
      <c r="LT2579">
        <v>0</v>
      </c>
      <c r="LU2579">
        <v>0</v>
      </c>
      <c r="LV2579">
        <v>0</v>
      </c>
      <c r="LW2579">
        <v>0</v>
      </c>
      <c r="LX2579" s="1" t="s">
        <v>1868</v>
      </c>
      <c r="LY2579">
        <v>1</v>
      </c>
      <c r="LZ2579">
        <v>1</v>
      </c>
      <c r="MA2579">
        <v>0</v>
      </c>
      <c r="MB2579">
        <v>0</v>
      </c>
      <c r="MC2579">
        <v>0</v>
      </c>
      <c r="MD2579">
        <v>0</v>
      </c>
      <c r="ME2579">
        <v>0</v>
      </c>
      <c r="MF2579">
        <v>0</v>
      </c>
      <c r="MG2579">
        <v>0</v>
      </c>
      <c r="MH2579">
        <v>0</v>
      </c>
      <c r="MI2579" s="1" t="s">
        <v>405</v>
      </c>
      <c r="MV2579" s="1" t="s">
        <v>405</v>
      </c>
      <c r="NK2579" s="1" t="s">
        <v>405</v>
      </c>
      <c r="NW2579" s="1" t="s">
        <v>405</v>
      </c>
      <c r="OJ2579" s="1" t="s">
        <v>405</v>
      </c>
    </row>
    <row r="2580" spans="1:400" x14ac:dyDescent="0.25">
      <c r="A2580" s="1" t="s">
        <v>9520</v>
      </c>
      <c r="B2580">
        <v>39</v>
      </c>
      <c r="C2580" s="1" t="s">
        <v>474</v>
      </c>
      <c r="D2580" s="1" t="s">
        <v>475</v>
      </c>
      <c r="E2580" s="1" t="s">
        <v>403</v>
      </c>
      <c r="F2580" s="1" t="s">
        <v>404</v>
      </c>
      <c r="G2580" s="1" t="s">
        <v>503</v>
      </c>
      <c r="H2580">
        <v>1</v>
      </c>
      <c r="I2580">
        <v>0</v>
      </c>
      <c r="J2580">
        <v>0</v>
      </c>
      <c r="K2580">
        <v>0</v>
      </c>
      <c r="L2580" s="1" t="s">
        <v>405</v>
      </c>
      <c r="V2580">
        <v>1</v>
      </c>
      <c r="W2580" s="1" t="s">
        <v>479</v>
      </c>
      <c r="X2580" s="1" t="s">
        <v>480</v>
      </c>
      <c r="Y2580" s="1" t="s">
        <v>408</v>
      </c>
      <c r="Z2580">
        <v>1</v>
      </c>
      <c r="AA2580" s="1" t="s">
        <v>405</v>
      </c>
      <c r="AB2580" s="1" t="s">
        <v>650</v>
      </c>
      <c r="AC2580" s="1" t="s">
        <v>732</v>
      </c>
      <c r="AD2580" s="1" t="s">
        <v>2618</v>
      </c>
      <c r="AE2580" s="1" t="s">
        <v>790</v>
      </c>
      <c r="AF2580" s="1" t="s">
        <v>688</v>
      </c>
      <c r="AG2580">
        <v>0</v>
      </c>
      <c r="AH2580" s="1" t="s">
        <v>405</v>
      </c>
      <c r="AI2580" s="1" t="s">
        <v>791</v>
      </c>
      <c r="AJ2580" s="1" t="s">
        <v>450</v>
      </c>
      <c r="AK2580" s="1" t="s">
        <v>590</v>
      </c>
      <c r="AL2580" s="1" t="s">
        <v>417</v>
      </c>
      <c r="AM2580" s="1" t="s">
        <v>418</v>
      </c>
      <c r="AN2580">
        <v>0</v>
      </c>
      <c r="AO2580" s="1" t="s">
        <v>2468</v>
      </c>
      <c r="AP2580">
        <v>1</v>
      </c>
      <c r="AQ2580">
        <v>1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 s="1" t="s">
        <v>420</v>
      </c>
      <c r="AX2580" s="1" t="s">
        <v>421</v>
      </c>
      <c r="AY2580" s="1" t="s">
        <v>820</v>
      </c>
      <c r="AZ2580">
        <v>1</v>
      </c>
      <c r="BA2580">
        <v>0</v>
      </c>
      <c r="BB2580">
        <v>0</v>
      </c>
      <c r="BC2580">
        <v>1</v>
      </c>
      <c r="BD2580">
        <v>0</v>
      </c>
      <c r="BE2580">
        <v>1</v>
      </c>
      <c r="BF2580">
        <v>0</v>
      </c>
      <c r="BG2580">
        <v>0</v>
      </c>
      <c r="BH2580">
        <v>0</v>
      </c>
      <c r="BI2580">
        <v>0</v>
      </c>
      <c r="BJ2580" s="1" t="s">
        <v>537</v>
      </c>
      <c r="BK2580" s="1" t="s">
        <v>425</v>
      </c>
      <c r="BL2580" s="1" t="s">
        <v>424</v>
      </c>
      <c r="BM2580" s="1" t="s">
        <v>455</v>
      </c>
      <c r="BN2580" s="1" t="s">
        <v>405</v>
      </c>
      <c r="BO2580" s="1" t="s">
        <v>405</v>
      </c>
      <c r="BY2580" s="1" t="s">
        <v>405</v>
      </c>
      <c r="CK2580" s="1" t="s">
        <v>405</v>
      </c>
      <c r="CZ2580" s="1" t="s">
        <v>405</v>
      </c>
      <c r="DA2580" s="1" t="s">
        <v>405</v>
      </c>
      <c r="DJ2580" s="1" t="s">
        <v>405</v>
      </c>
      <c r="DT2580" s="1" t="s">
        <v>456</v>
      </c>
      <c r="DU2580" s="1" t="s">
        <v>457</v>
      </c>
      <c r="DV2580" s="1" t="s">
        <v>771</v>
      </c>
      <c r="DW2580">
        <v>1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1</v>
      </c>
      <c r="ED2580">
        <v>1</v>
      </c>
      <c r="EE2580" s="1" t="s">
        <v>518</v>
      </c>
      <c r="EF2580">
        <v>1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1</v>
      </c>
      <c r="EM2580">
        <v>0</v>
      </c>
      <c r="EN2580" s="1" t="s">
        <v>2686</v>
      </c>
      <c r="EO2580">
        <v>0</v>
      </c>
      <c r="EP2580">
        <v>1</v>
      </c>
      <c r="EQ2580">
        <v>1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 s="1" t="s">
        <v>432</v>
      </c>
      <c r="FE2580" s="1" t="s">
        <v>432</v>
      </c>
      <c r="FF2580" s="1" t="s">
        <v>4040</v>
      </c>
      <c r="FG2580">
        <v>1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1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W2580">
        <v>0</v>
      </c>
      <c r="FX2580">
        <v>0</v>
      </c>
      <c r="FY2580">
        <v>0</v>
      </c>
      <c r="FZ2580">
        <v>0</v>
      </c>
      <c r="GA2580">
        <v>0</v>
      </c>
      <c r="GB2580">
        <v>0</v>
      </c>
      <c r="GC2580">
        <v>0</v>
      </c>
      <c r="GD2580">
        <v>0</v>
      </c>
      <c r="GE2580">
        <v>0</v>
      </c>
      <c r="GF2580">
        <v>0</v>
      </c>
      <c r="GG2580">
        <v>0</v>
      </c>
      <c r="GH2580">
        <v>0</v>
      </c>
      <c r="GI2580">
        <v>0</v>
      </c>
      <c r="GJ2580">
        <v>0</v>
      </c>
      <c r="GK2580">
        <v>0</v>
      </c>
      <c r="GL2580">
        <v>0</v>
      </c>
      <c r="GM2580">
        <v>0</v>
      </c>
      <c r="GN2580" s="1" t="s">
        <v>596</v>
      </c>
      <c r="GO2580">
        <v>0</v>
      </c>
      <c r="GP2580">
        <v>0</v>
      </c>
      <c r="GQ2580">
        <v>0</v>
      </c>
      <c r="GR2580">
        <v>0</v>
      </c>
      <c r="GS2580">
        <v>0</v>
      </c>
      <c r="GT2580">
        <v>1</v>
      </c>
      <c r="GU2580">
        <v>0</v>
      </c>
      <c r="GV2580" s="1" t="s">
        <v>678</v>
      </c>
      <c r="GW2580" s="1" t="s">
        <v>522</v>
      </c>
      <c r="GX2580">
        <v>1</v>
      </c>
      <c r="GY2580">
        <v>0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0</v>
      </c>
      <c r="HQ2580">
        <v>0</v>
      </c>
      <c r="HR2580">
        <v>0</v>
      </c>
      <c r="HS2580">
        <v>0</v>
      </c>
      <c r="HT2580">
        <v>0</v>
      </c>
      <c r="HU2580" s="1" t="s">
        <v>466</v>
      </c>
      <c r="HV2580" s="1" t="s">
        <v>523</v>
      </c>
      <c r="HW2580">
        <v>0</v>
      </c>
      <c r="HX2580">
        <v>0</v>
      </c>
      <c r="HY2580">
        <v>0</v>
      </c>
      <c r="HZ2580">
        <v>0</v>
      </c>
      <c r="IA2580">
        <v>0</v>
      </c>
      <c r="IB2580">
        <v>0</v>
      </c>
      <c r="IC2580">
        <v>0</v>
      </c>
      <c r="ID2580">
        <v>1</v>
      </c>
      <c r="IE2580" s="1" t="s">
        <v>496</v>
      </c>
      <c r="IF2580">
        <v>0</v>
      </c>
      <c r="IG2580">
        <v>1</v>
      </c>
      <c r="IH2580">
        <v>0</v>
      </c>
      <c r="II2580">
        <v>0</v>
      </c>
      <c r="IJ2580">
        <v>0</v>
      </c>
      <c r="IK2580" s="1" t="s">
        <v>405</v>
      </c>
      <c r="IL2580" s="1" t="s">
        <v>405</v>
      </c>
      <c r="IM2580" s="1" t="s">
        <v>405</v>
      </c>
      <c r="IN2580" s="1" t="s">
        <v>405</v>
      </c>
      <c r="IO2580" s="1" t="s">
        <v>405</v>
      </c>
      <c r="IY2580" s="1" t="s">
        <v>405</v>
      </c>
      <c r="JV2580" s="1" t="s">
        <v>405</v>
      </c>
      <c r="JX2580" s="1" t="s">
        <v>405</v>
      </c>
      <c r="JY2580" s="1" t="s">
        <v>405</v>
      </c>
      <c r="JZ2580" s="1" t="s">
        <v>405</v>
      </c>
      <c r="KJ2580" s="1" t="s">
        <v>9521</v>
      </c>
      <c r="KK2580">
        <v>1</v>
      </c>
      <c r="KL2580">
        <v>1</v>
      </c>
      <c r="KM2580">
        <v>0</v>
      </c>
      <c r="KN2580">
        <v>1</v>
      </c>
      <c r="KO2580">
        <v>1</v>
      </c>
      <c r="KP2580">
        <v>0</v>
      </c>
      <c r="KQ2580">
        <v>0</v>
      </c>
      <c r="KR2580">
        <v>0</v>
      </c>
      <c r="KS2580">
        <v>0</v>
      </c>
      <c r="KT2580">
        <v>0</v>
      </c>
      <c r="KU2580" s="1" t="s">
        <v>1100</v>
      </c>
      <c r="KV2580">
        <v>1</v>
      </c>
      <c r="KW2580">
        <v>0</v>
      </c>
      <c r="KX2580">
        <v>0</v>
      </c>
      <c r="KY2580">
        <v>0</v>
      </c>
      <c r="KZ2580">
        <v>0</v>
      </c>
      <c r="LA2580">
        <v>0</v>
      </c>
      <c r="LB2580">
        <v>0</v>
      </c>
      <c r="LC2580">
        <v>0</v>
      </c>
      <c r="LD2580">
        <v>0</v>
      </c>
      <c r="LE2580">
        <v>0</v>
      </c>
      <c r="LF2580">
        <v>0</v>
      </c>
      <c r="LG2580">
        <v>0</v>
      </c>
      <c r="LH2580">
        <v>0</v>
      </c>
      <c r="LI2580">
        <v>0</v>
      </c>
      <c r="LJ2580">
        <v>0</v>
      </c>
      <c r="LK2580">
        <v>0</v>
      </c>
      <c r="LL2580">
        <v>0</v>
      </c>
      <c r="LM2580">
        <v>0</v>
      </c>
      <c r="LN2580">
        <v>0</v>
      </c>
      <c r="LO2580">
        <v>0</v>
      </c>
      <c r="LP2580">
        <v>0</v>
      </c>
      <c r="LQ2580" s="1" t="s">
        <v>600</v>
      </c>
      <c r="LR2580">
        <v>0</v>
      </c>
      <c r="LS2580">
        <v>0</v>
      </c>
      <c r="LT2580">
        <v>0</v>
      </c>
      <c r="LU2580">
        <v>0</v>
      </c>
      <c r="LV2580">
        <v>0</v>
      </c>
      <c r="LW2580">
        <v>1</v>
      </c>
      <c r="LX2580" s="1" t="s">
        <v>527</v>
      </c>
      <c r="LY2580">
        <v>1</v>
      </c>
      <c r="LZ2580">
        <v>1</v>
      </c>
      <c r="MA2580">
        <v>0</v>
      </c>
      <c r="MB2580">
        <v>0</v>
      </c>
      <c r="MC2580">
        <v>0</v>
      </c>
      <c r="MD2580">
        <v>0</v>
      </c>
      <c r="ME2580">
        <v>0</v>
      </c>
      <c r="MF2580">
        <v>0</v>
      </c>
      <c r="MG2580">
        <v>0</v>
      </c>
      <c r="MH2580">
        <v>0</v>
      </c>
      <c r="MI2580" s="1" t="s">
        <v>405</v>
      </c>
      <c r="MV2580" s="1" t="s">
        <v>405</v>
      </c>
      <c r="NK2580" s="1" t="s">
        <v>405</v>
      </c>
      <c r="NW2580" s="1" t="s">
        <v>405</v>
      </c>
      <c r="OJ2580" s="1" t="s">
        <v>405</v>
      </c>
    </row>
    <row r="2581" spans="1:400" x14ac:dyDescent="0.25">
      <c r="A2581" s="1" t="s">
        <v>9522</v>
      </c>
      <c r="B2581">
        <v>26</v>
      </c>
      <c r="C2581" s="1" t="s">
        <v>575</v>
      </c>
      <c r="D2581" s="1" t="s">
        <v>402</v>
      </c>
      <c r="E2581" s="1" t="s">
        <v>576</v>
      </c>
      <c r="F2581" s="1" t="s">
        <v>404</v>
      </c>
      <c r="G2581" s="1" t="s">
        <v>503</v>
      </c>
      <c r="H2581">
        <v>1</v>
      </c>
      <c r="I2581">
        <v>0</v>
      </c>
      <c r="J2581">
        <v>0</v>
      </c>
      <c r="K2581">
        <v>0</v>
      </c>
      <c r="L2581" s="1" t="s">
        <v>405</v>
      </c>
      <c r="V2581">
        <v>1</v>
      </c>
      <c r="W2581" s="1" t="s">
        <v>862</v>
      </c>
      <c r="X2581" s="1" t="s">
        <v>863</v>
      </c>
      <c r="Y2581" s="1" t="s">
        <v>588</v>
      </c>
      <c r="Z2581">
        <v>1</v>
      </c>
      <c r="AA2581" s="1" t="s">
        <v>405</v>
      </c>
      <c r="AB2581" s="1" t="s">
        <v>504</v>
      </c>
      <c r="AC2581" s="1" t="s">
        <v>732</v>
      </c>
      <c r="AD2581" s="1" t="s">
        <v>411</v>
      </c>
      <c r="AE2581" s="1" t="s">
        <v>412</v>
      </c>
      <c r="AF2581" s="1" t="s">
        <v>413</v>
      </c>
      <c r="AG2581">
        <v>0</v>
      </c>
      <c r="AH2581" s="1" t="s">
        <v>405</v>
      </c>
      <c r="AI2581" s="1" t="s">
        <v>800</v>
      </c>
      <c r="AJ2581" s="1" t="s">
        <v>450</v>
      </c>
      <c r="AK2581" s="1" t="s">
        <v>451</v>
      </c>
      <c r="AL2581" s="1" t="s">
        <v>483</v>
      </c>
      <c r="AM2581" s="1" t="s">
        <v>418</v>
      </c>
      <c r="AN2581">
        <v>0</v>
      </c>
      <c r="AO2581" s="1" t="s">
        <v>838</v>
      </c>
      <c r="AP2581">
        <v>1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 s="1" t="s">
        <v>485</v>
      </c>
      <c r="AX2581" s="1" t="s">
        <v>421</v>
      </c>
      <c r="AY2581" s="1" t="s">
        <v>4735</v>
      </c>
      <c r="AZ2581">
        <v>1</v>
      </c>
      <c r="BA2581">
        <v>0</v>
      </c>
      <c r="BB2581">
        <v>0</v>
      </c>
      <c r="BC2581">
        <v>0</v>
      </c>
      <c r="BD2581">
        <v>0</v>
      </c>
      <c r="BE2581">
        <v>1</v>
      </c>
      <c r="BF2581">
        <v>1</v>
      </c>
      <c r="BG2581">
        <v>0</v>
      </c>
      <c r="BH2581">
        <v>0</v>
      </c>
      <c r="BI2581">
        <v>0</v>
      </c>
      <c r="BJ2581" s="1" t="s">
        <v>487</v>
      </c>
      <c r="BK2581" s="1" t="s">
        <v>425</v>
      </c>
      <c r="BL2581" s="1" t="s">
        <v>552</v>
      </c>
      <c r="BM2581" s="1" t="s">
        <v>455</v>
      </c>
      <c r="BN2581" s="1" t="s">
        <v>405</v>
      </c>
      <c r="BO2581" s="1" t="s">
        <v>405</v>
      </c>
      <c r="BY2581" s="1" t="s">
        <v>405</v>
      </c>
      <c r="CK2581" s="1" t="s">
        <v>405</v>
      </c>
      <c r="CZ2581" s="1" t="s">
        <v>405</v>
      </c>
      <c r="DA2581" s="1" t="s">
        <v>405</v>
      </c>
      <c r="DJ2581" s="1" t="s">
        <v>405</v>
      </c>
      <c r="DT2581" s="1" t="s">
        <v>538</v>
      </c>
      <c r="DU2581" s="1" t="s">
        <v>539</v>
      </c>
      <c r="DV2581" s="1" t="s">
        <v>2643</v>
      </c>
      <c r="DW2581">
        <v>1</v>
      </c>
      <c r="DX2581">
        <v>1</v>
      </c>
      <c r="DY2581">
        <v>0</v>
      </c>
      <c r="DZ2581">
        <v>1</v>
      </c>
      <c r="EA2581">
        <v>0</v>
      </c>
      <c r="EB2581">
        <v>0</v>
      </c>
      <c r="EC2581">
        <v>1</v>
      </c>
      <c r="ED2581">
        <v>0</v>
      </c>
      <c r="EE2581" s="1" t="s">
        <v>911</v>
      </c>
      <c r="EF2581">
        <v>1</v>
      </c>
      <c r="EG2581">
        <v>1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 s="1" t="s">
        <v>8040</v>
      </c>
      <c r="EO2581">
        <v>1</v>
      </c>
      <c r="EP2581">
        <v>0</v>
      </c>
      <c r="EQ2581">
        <v>1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1</v>
      </c>
      <c r="EZ2581">
        <v>0</v>
      </c>
      <c r="FA2581">
        <v>0</v>
      </c>
      <c r="FB2581">
        <v>0</v>
      </c>
      <c r="FC2581">
        <v>0</v>
      </c>
      <c r="FD2581" s="1" t="s">
        <v>432</v>
      </c>
      <c r="FE2581" s="1" t="s">
        <v>432</v>
      </c>
      <c r="FF2581" s="1" t="s">
        <v>9523</v>
      </c>
      <c r="FG2581">
        <v>1</v>
      </c>
      <c r="FH2581">
        <v>1</v>
      </c>
      <c r="FI2581">
        <v>1</v>
      </c>
      <c r="FJ2581">
        <v>0</v>
      </c>
      <c r="FK2581">
        <v>0</v>
      </c>
      <c r="FL2581">
        <v>0</v>
      </c>
      <c r="FM2581">
        <v>0</v>
      </c>
      <c r="FN2581">
        <v>1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0</v>
      </c>
      <c r="FV2581">
        <v>0</v>
      </c>
      <c r="FW2581">
        <v>0</v>
      </c>
      <c r="FX2581">
        <v>0</v>
      </c>
      <c r="FY2581">
        <v>0</v>
      </c>
      <c r="FZ2581">
        <v>0</v>
      </c>
      <c r="GA2581">
        <v>0</v>
      </c>
      <c r="GB2581">
        <v>1</v>
      </c>
      <c r="GC2581">
        <v>0</v>
      </c>
      <c r="GD2581">
        <v>0</v>
      </c>
      <c r="GE2581">
        <v>0</v>
      </c>
      <c r="GF2581">
        <v>1</v>
      </c>
      <c r="GG2581">
        <v>1</v>
      </c>
      <c r="GH2581">
        <v>0</v>
      </c>
      <c r="GI2581">
        <v>0</v>
      </c>
      <c r="GJ2581">
        <v>0</v>
      </c>
      <c r="GK2581">
        <v>0</v>
      </c>
      <c r="GL2581">
        <v>0</v>
      </c>
      <c r="GM2581">
        <v>0</v>
      </c>
      <c r="GN2581" s="1" t="s">
        <v>9524</v>
      </c>
      <c r="GO2581">
        <v>1</v>
      </c>
      <c r="GP2581">
        <v>1</v>
      </c>
      <c r="GQ2581">
        <v>1</v>
      </c>
      <c r="GR2581">
        <v>1</v>
      </c>
      <c r="GS2581">
        <v>0</v>
      </c>
      <c r="GT2581">
        <v>1</v>
      </c>
      <c r="GU2581">
        <v>0</v>
      </c>
      <c r="GV2581" s="1" t="s">
        <v>678</v>
      </c>
      <c r="GW2581" s="1" t="s">
        <v>9525</v>
      </c>
      <c r="GX2581">
        <v>1</v>
      </c>
      <c r="GY2581">
        <v>0</v>
      </c>
      <c r="GZ2581">
        <v>1</v>
      </c>
      <c r="HA2581">
        <v>0</v>
      </c>
      <c r="HB2581">
        <v>0</v>
      </c>
      <c r="HC2581">
        <v>0</v>
      </c>
      <c r="HD2581">
        <v>1</v>
      </c>
      <c r="HE2581">
        <v>0</v>
      </c>
      <c r="HF2581">
        <v>0</v>
      </c>
      <c r="HG2581">
        <v>0</v>
      </c>
      <c r="HH2581">
        <v>0</v>
      </c>
      <c r="HI2581">
        <v>0</v>
      </c>
      <c r="HJ2581">
        <v>0</v>
      </c>
      <c r="HK2581">
        <v>1</v>
      </c>
      <c r="HL2581">
        <v>0</v>
      </c>
      <c r="HM2581">
        <v>0</v>
      </c>
      <c r="HN2581">
        <v>0</v>
      </c>
      <c r="HO2581">
        <v>0</v>
      </c>
      <c r="HP2581">
        <v>1</v>
      </c>
      <c r="HQ2581">
        <v>0</v>
      </c>
      <c r="HR2581">
        <v>0</v>
      </c>
      <c r="HS2581">
        <v>0</v>
      </c>
      <c r="HT2581">
        <v>0</v>
      </c>
      <c r="HU2581" s="1" t="s">
        <v>522</v>
      </c>
      <c r="HV2581" s="1" t="s">
        <v>717</v>
      </c>
      <c r="HW2581">
        <v>0</v>
      </c>
      <c r="HX2581">
        <v>0</v>
      </c>
      <c r="HY2581">
        <v>0</v>
      </c>
      <c r="HZ2581">
        <v>1</v>
      </c>
      <c r="IA2581">
        <v>0</v>
      </c>
      <c r="IB2581">
        <v>0</v>
      </c>
      <c r="IC2581">
        <v>0</v>
      </c>
      <c r="ID2581">
        <v>0</v>
      </c>
      <c r="IE2581" s="1" t="s">
        <v>795</v>
      </c>
      <c r="IF2581">
        <v>0</v>
      </c>
      <c r="IG2581">
        <v>0</v>
      </c>
      <c r="IH2581">
        <v>0</v>
      </c>
      <c r="II2581">
        <v>0</v>
      </c>
      <c r="IJ2581">
        <v>1</v>
      </c>
      <c r="IK2581" s="1" t="s">
        <v>405</v>
      </c>
      <c r="IL2581" s="1" t="s">
        <v>405</v>
      </c>
      <c r="IM2581" s="1" t="s">
        <v>405</v>
      </c>
      <c r="IN2581" s="1" t="s">
        <v>405</v>
      </c>
      <c r="IO2581" s="1" t="s">
        <v>763</v>
      </c>
      <c r="IP2581">
        <v>1</v>
      </c>
      <c r="IQ2581">
        <v>1</v>
      </c>
      <c r="IR2581">
        <v>1</v>
      </c>
      <c r="IS2581">
        <v>1</v>
      </c>
      <c r="IT2581">
        <v>1</v>
      </c>
      <c r="IU2581">
        <v>1</v>
      </c>
      <c r="IV2581">
        <v>1</v>
      </c>
      <c r="IW2581">
        <v>1</v>
      </c>
      <c r="IX2581">
        <v>0</v>
      </c>
      <c r="IY2581" s="1" t="s">
        <v>9526</v>
      </c>
      <c r="IZ2581">
        <v>1</v>
      </c>
      <c r="JA2581">
        <v>1</v>
      </c>
      <c r="JB2581">
        <v>1</v>
      </c>
      <c r="JC2581">
        <v>0</v>
      </c>
      <c r="JD2581">
        <v>0</v>
      </c>
      <c r="JE2581">
        <v>1</v>
      </c>
      <c r="JF2581">
        <v>0</v>
      </c>
      <c r="JG2581">
        <v>0</v>
      </c>
      <c r="JH2581">
        <v>0</v>
      </c>
      <c r="JI2581">
        <v>0</v>
      </c>
      <c r="JJ2581">
        <v>0</v>
      </c>
      <c r="JK2581">
        <v>1</v>
      </c>
      <c r="JL2581">
        <v>1</v>
      </c>
      <c r="JM2581">
        <v>0</v>
      </c>
      <c r="JN2581">
        <v>1</v>
      </c>
      <c r="JO2581">
        <v>1</v>
      </c>
      <c r="JP2581">
        <v>0</v>
      </c>
      <c r="JQ2581">
        <v>0</v>
      </c>
      <c r="JR2581">
        <v>0</v>
      </c>
      <c r="JS2581">
        <v>1</v>
      </c>
      <c r="JT2581">
        <v>0</v>
      </c>
      <c r="JU2581">
        <v>1</v>
      </c>
      <c r="JV2581" s="1" t="s">
        <v>730</v>
      </c>
      <c r="JW2581">
        <v>1</v>
      </c>
      <c r="JX2581" s="1" t="s">
        <v>730</v>
      </c>
      <c r="JY2581" s="1" t="s">
        <v>547</v>
      </c>
      <c r="JZ2581" s="1" t="s">
        <v>5301</v>
      </c>
      <c r="KA2581">
        <v>1</v>
      </c>
      <c r="KB2581">
        <v>1</v>
      </c>
      <c r="KC2581">
        <v>0</v>
      </c>
      <c r="KD2581">
        <v>0</v>
      </c>
      <c r="KE2581">
        <v>0</v>
      </c>
      <c r="KF2581">
        <v>0</v>
      </c>
      <c r="KG2581">
        <v>0</v>
      </c>
      <c r="KH2581">
        <v>0</v>
      </c>
      <c r="KI2581">
        <v>0</v>
      </c>
      <c r="KJ2581" s="1" t="s">
        <v>405</v>
      </c>
      <c r="KU2581" s="1" t="s">
        <v>405</v>
      </c>
      <c r="LQ2581" s="1" t="s">
        <v>405</v>
      </c>
      <c r="LX2581" s="1" t="s">
        <v>405</v>
      </c>
      <c r="MI2581" s="1" t="s">
        <v>405</v>
      </c>
      <c r="MV2581" s="1" t="s">
        <v>405</v>
      </c>
      <c r="NK2581" s="1" t="s">
        <v>405</v>
      </c>
      <c r="NW2581" s="1" t="s">
        <v>405</v>
      </c>
      <c r="OJ2581" s="1" t="s">
        <v>405</v>
      </c>
    </row>
    <row r="2582" spans="1:400" x14ac:dyDescent="0.25">
      <c r="A2582" s="1" t="s">
        <v>9527</v>
      </c>
      <c r="B2582">
        <v>34</v>
      </c>
      <c r="C2582" s="1" t="s">
        <v>401</v>
      </c>
      <c r="D2582" s="1" t="s">
        <v>402</v>
      </c>
      <c r="E2582" s="1" t="s">
        <v>403</v>
      </c>
      <c r="F2582" s="1" t="s">
        <v>404</v>
      </c>
      <c r="G2582" s="1" t="s">
        <v>405</v>
      </c>
      <c r="L2582" s="1" t="s">
        <v>405</v>
      </c>
      <c r="V2582">
        <v>1</v>
      </c>
      <c r="W2582" s="1" t="s">
        <v>788</v>
      </c>
      <c r="X2582" s="1" t="s">
        <v>789</v>
      </c>
      <c r="Y2582" s="1" t="s">
        <v>612</v>
      </c>
      <c r="Z2582">
        <v>1</v>
      </c>
      <c r="AA2582" s="1" t="s">
        <v>405</v>
      </c>
      <c r="AB2582" s="1" t="s">
        <v>561</v>
      </c>
      <c r="AC2582" s="1" t="s">
        <v>1147</v>
      </c>
      <c r="AD2582" s="1" t="s">
        <v>447</v>
      </c>
      <c r="AE2582" s="1" t="s">
        <v>748</v>
      </c>
      <c r="AF2582" s="1" t="s">
        <v>688</v>
      </c>
      <c r="AG2582">
        <v>1</v>
      </c>
      <c r="AH2582" s="1" t="s">
        <v>625</v>
      </c>
      <c r="AI2582" s="1" t="s">
        <v>405</v>
      </c>
      <c r="AJ2582" s="1" t="s">
        <v>405</v>
      </c>
      <c r="AK2582" s="1" t="s">
        <v>534</v>
      </c>
      <c r="AL2582" s="1" t="s">
        <v>483</v>
      </c>
      <c r="AM2582" s="1" t="s">
        <v>627</v>
      </c>
      <c r="AN2582">
        <v>1</v>
      </c>
      <c r="AO2582" s="1" t="s">
        <v>405</v>
      </c>
      <c r="AW2582" s="1" t="s">
        <v>452</v>
      </c>
      <c r="AX2582" s="1" t="s">
        <v>453</v>
      </c>
      <c r="AY2582" s="1" t="s">
        <v>628</v>
      </c>
      <c r="AZ2582">
        <v>1</v>
      </c>
      <c r="BA2582">
        <v>0</v>
      </c>
      <c r="BB2582">
        <v>0</v>
      </c>
      <c r="BC2582">
        <v>0</v>
      </c>
      <c r="BD2582">
        <v>1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 s="1" t="s">
        <v>423</v>
      </c>
      <c r="BK2582" s="1" t="s">
        <v>424</v>
      </c>
      <c r="BL2582" s="1" t="s">
        <v>424</v>
      </c>
      <c r="BM2582" s="1" t="s">
        <v>488</v>
      </c>
      <c r="BN2582" s="1" t="s">
        <v>567</v>
      </c>
      <c r="BO2582" s="1" t="s">
        <v>9528</v>
      </c>
      <c r="BP2582">
        <v>0</v>
      </c>
      <c r="BQ2582">
        <v>1</v>
      </c>
      <c r="BR2582">
        <v>0</v>
      </c>
      <c r="BS2582">
        <v>0</v>
      </c>
      <c r="BT2582">
        <v>0</v>
      </c>
      <c r="BU2582">
        <v>1</v>
      </c>
      <c r="BV2582">
        <v>0</v>
      </c>
      <c r="BW2582">
        <v>0</v>
      </c>
      <c r="BX2582">
        <v>0</v>
      </c>
      <c r="BY2582" s="1" t="s">
        <v>9529</v>
      </c>
      <c r="BZ2582">
        <v>0</v>
      </c>
      <c r="CA2582">
        <v>0</v>
      </c>
      <c r="CB2582">
        <v>0</v>
      </c>
      <c r="CC2582">
        <v>0</v>
      </c>
      <c r="CD2582">
        <v>1</v>
      </c>
      <c r="CE2582">
        <v>1</v>
      </c>
      <c r="CF2582">
        <v>1</v>
      </c>
      <c r="CG2582">
        <v>1</v>
      </c>
      <c r="CH2582">
        <v>1</v>
      </c>
      <c r="CI2582">
        <v>0</v>
      </c>
      <c r="CJ2582">
        <v>1</v>
      </c>
      <c r="CK2582" s="1" t="s">
        <v>9530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1</v>
      </c>
      <c r="CR2582">
        <v>0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 s="1" t="s">
        <v>646</v>
      </c>
      <c r="DA2582" s="1" t="s">
        <v>634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1</v>
      </c>
      <c r="DJ2582" s="1" t="s">
        <v>648</v>
      </c>
      <c r="DK2582">
        <v>1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1</v>
      </c>
      <c r="DR2582">
        <v>0</v>
      </c>
      <c r="DS2582">
        <v>0</v>
      </c>
      <c r="DT2582" s="1" t="s">
        <v>405</v>
      </c>
      <c r="DU2582" s="1" t="s">
        <v>573</v>
      </c>
      <c r="DV2582" s="1" t="s">
        <v>405</v>
      </c>
      <c r="EE2582" s="1" t="s">
        <v>405</v>
      </c>
      <c r="EN2582" s="1" t="s">
        <v>405</v>
      </c>
      <c r="FD2582" s="1" t="s">
        <v>405</v>
      </c>
      <c r="FE2582" s="1" t="s">
        <v>405</v>
      </c>
      <c r="FF2582" s="1" t="s">
        <v>405</v>
      </c>
      <c r="GN2582" s="1" t="s">
        <v>405</v>
      </c>
      <c r="GV2582" s="1" t="s">
        <v>405</v>
      </c>
      <c r="GW2582" s="1" t="s">
        <v>405</v>
      </c>
      <c r="HU2582" s="1" t="s">
        <v>405</v>
      </c>
      <c r="HV2582" s="1" t="s">
        <v>405</v>
      </c>
      <c r="IE2582" s="1" t="s">
        <v>405</v>
      </c>
      <c r="IK2582" s="1" t="s">
        <v>405</v>
      </c>
      <c r="IL2582" s="1" t="s">
        <v>405</v>
      </c>
      <c r="IM2582" s="1" t="s">
        <v>405</v>
      </c>
      <c r="IN2582" s="1" t="s">
        <v>405</v>
      </c>
      <c r="IO2582" s="1" t="s">
        <v>405</v>
      </c>
      <c r="IY2582" s="1" t="s">
        <v>405</v>
      </c>
      <c r="JV2582" s="1" t="s">
        <v>405</v>
      </c>
      <c r="JX2582" s="1" t="s">
        <v>405</v>
      </c>
      <c r="JY2582" s="1" t="s">
        <v>405</v>
      </c>
      <c r="JZ2582" s="1" t="s">
        <v>405</v>
      </c>
      <c r="KJ2582" s="1" t="s">
        <v>405</v>
      </c>
      <c r="KU2582" s="1" t="s">
        <v>405</v>
      </c>
      <c r="LQ2582" s="1" t="s">
        <v>405</v>
      </c>
      <c r="LX2582" s="1" t="s">
        <v>405</v>
      </c>
      <c r="MI2582" s="1" t="s">
        <v>405</v>
      </c>
      <c r="MV2582" s="1" t="s">
        <v>405</v>
      </c>
      <c r="NK2582" s="1" t="s">
        <v>405</v>
      </c>
      <c r="NW2582" s="1" t="s">
        <v>405</v>
      </c>
      <c r="OJ2582" s="1" t="s">
        <v>405</v>
      </c>
    </row>
    <row r="2583" spans="1:400" x14ac:dyDescent="0.25">
      <c r="A2583" s="1" t="s">
        <v>9531</v>
      </c>
      <c r="B2583">
        <v>26</v>
      </c>
      <c r="C2583" s="1" t="s">
        <v>575</v>
      </c>
      <c r="D2583" s="1" t="s">
        <v>475</v>
      </c>
      <c r="E2583" s="1" t="s">
        <v>403</v>
      </c>
      <c r="F2583" s="1" t="s">
        <v>404</v>
      </c>
      <c r="G2583" s="1" t="s">
        <v>477</v>
      </c>
      <c r="H2583">
        <v>0</v>
      </c>
      <c r="I2583">
        <v>0</v>
      </c>
      <c r="J2583">
        <v>1</v>
      </c>
      <c r="K2583">
        <v>0</v>
      </c>
      <c r="L2583" s="1" t="s">
        <v>160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1</v>
      </c>
      <c r="T2583">
        <v>1</v>
      </c>
      <c r="U2583">
        <v>1</v>
      </c>
      <c r="V2583">
        <v>1</v>
      </c>
      <c r="W2583" s="1" t="s">
        <v>479</v>
      </c>
      <c r="X2583" s="1" t="s">
        <v>480</v>
      </c>
      <c r="Y2583" s="1" t="s">
        <v>408</v>
      </c>
      <c r="Z2583">
        <v>0</v>
      </c>
      <c r="AA2583" s="1" t="s">
        <v>637</v>
      </c>
      <c r="AB2583" s="1" t="s">
        <v>446</v>
      </c>
      <c r="AC2583" s="1" t="s">
        <v>732</v>
      </c>
      <c r="AD2583" s="1" t="s">
        <v>411</v>
      </c>
      <c r="AE2583" s="1" t="s">
        <v>412</v>
      </c>
      <c r="AF2583" s="1" t="s">
        <v>413</v>
      </c>
      <c r="AG2583">
        <v>0</v>
      </c>
      <c r="AH2583" s="1" t="s">
        <v>405</v>
      </c>
      <c r="AI2583" s="1" t="s">
        <v>550</v>
      </c>
      <c r="AJ2583" s="1" t="s">
        <v>415</v>
      </c>
      <c r="AK2583" s="1" t="s">
        <v>416</v>
      </c>
      <c r="AL2583" s="1" t="s">
        <v>483</v>
      </c>
      <c r="AM2583" s="1" t="s">
        <v>484</v>
      </c>
      <c r="AN2583">
        <v>1</v>
      </c>
      <c r="AO2583" s="1" t="s">
        <v>405</v>
      </c>
      <c r="AW2583" s="1" t="s">
        <v>485</v>
      </c>
      <c r="AX2583" s="1" t="s">
        <v>515</v>
      </c>
      <c r="AY2583" s="1" t="s">
        <v>454</v>
      </c>
      <c r="AZ2583">
        <v>1</v>
      </c>
      <c r="BA2583">
        <v>1</v>
      </c>
      <c r="BB2583">
        <v>0</v>
      </c>
      <c r="BC2583">
        <v>1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 s="1" t="s">
        <v>487</v>
      </c>
      <c r="BK2583" s="1" t="s">
        <v>424</v>
      </c>
      <c r="BL2583" s="1" t="s">
        <v>424</v>
      </c>
      <c r="BM2583" s="1" t="s">
        <v>455</v>
      </c>
      <c r="BN2583" s="1" t="s">
        <v>405</v>
      </c>
      <c r="BO2583" s="1" t="s">
        <v>405</v>
      </c>
      <c r="BY2583" s="1" t="s">
        <v>405</v>
      </c>
      <c r="CK2583" s="1" t="s">
        <v>405</v>
      </c>
      <c r="CZ2583" s="1" t="s">
        <v>405</v>
      </c>
      <c r="DA2583" s="1" t="s">
        <v>405</v>
      </c>
      <c r="DJ2583" s="1" t="s">
        <v>405</v>
      </c>
      <c r="DT2583" s="1" t="s">
        <v>456</v>
      </c>
      <c r="DU2583" s="1" t="s">
        <v>457</v>
      </c>
      <c r="DV2583" s="1" t="s">
        <v>661</v>
      </c>
      <c r="DW2583">
        <v>1</v>
      </c>
      <c r="DX2583">
        <v>0</v>
      </c>
      <c r="DY2583">
        <v>0</v>
      </c>
      <c r="DZ2583">
        <v>1</v>
      </c>
      <c r="EA2583">
        <v>0</v>
      </c>
      <c r="EB2583">
        <v>0</v>
      </c>
      <c r="EC2583">
        <v>1</v>
      </c>
      <c r="ED2583">
        <v>1</v>
      </c>
      <c r="EE2583" s="1" t="s">
        <v>518</v>
      </c>
      <c r="EF2583">
        <v>1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1</v>
      </c>
      <c r="EM2583">
        <v>0</v>
      </c>
      <c r="EN2583" s="1" t="s">
        <v>9532</v>
      </c>
      <c r="EO2583">
        <v>1</v>
      </c>
      <c r="EP2583">
        <v>0</v>
      </c>
      <c r="EQ2583">
        <v>1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1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 s="1" t="s">
        <v>1664</v>
      </c>
      <c r="FE2583" s="1" t="s">
        <v>1664</v>
      </c>
      <c r="FF2583" s="1" t="s">
        <v>9533</v>
      </c>
      <c r="FG2583">
        <v>0</v>
      </c>
      <c r="FH2583">
        <v>0</v>
      </c>
      <c r="FI2583">
        <v>0</v>
      </c>
      <c r="FJ2583">
        <v>0</v>
      </c>
      <c r="FK2583">
        <v>1</v>
      </c>
      <c r="FL2583">
        <v>0</v>
      </c>
      <c r="FM2583">
        <v>0</v>
      </c>
      <c r="FN2583">
        <v>0</v>
      </c>
      <c r="FO2583">
        <v>0</v>
      </c>
      <c r="FP2583">
        <v>1</v>
      </c>
      <c r="FQ2583">
        <v>0</v>
      </c>
      <c r="FR2583">
        <v>0</v>
      </c>
      <c r="FS2583">
        <v>0</v>
      </c>
      <c r="FT2583">
        <v>0</v>
      </c>
      <c r="FU2583">
        <v>0</v>
      </c>
      <c r="FV2583">
        <v>0</v>
      </c>
      <c r="FW2583">
        <v>0</v>
      </c>
      <c r="FX2583">
        <v>0</v>
      </c>
      <c r="FY2583">
        <v>0</v>
      </c>
      <c r="FZ2583">
        <v>0</v>
      </c>
      <c r="GA2583">
        <v>0</v>
      </c>
      <c r="GB2583">
        <v>1</v>
      </c>
      <c r="GC2583">
        <v>0</v>
      </c>
      <c r="GD2583">
        <v>0</v>
      </c>
      <c r="GE2583">
        <v>0</v>
      </c>
      <c r="GF2583">
        <v>0</v>
      </c>
      <c r="GG2583">
        <v>1</v>
      </c>
      <c r="GH2583">
        <v>0</v>
      </c>
      <c r="GI2583">
        <v>0</v>
      </c>
      <c r="GJ2583">
        <v>1</v>
      </c>
      <c r="GK2583">
        <v>0</v>
      </c>
      <c r="GL2583">
        <v>0</v>
      </c>
      <c r="GM2583">
        <v>0</v>
      </c>
      <c r="GN2583" s="1" t="s">
        <v>434</v>
      </c>
      <c r="GO2583">
        <v>1</v>
      </c>
      <c r="GP2583">
        <v>0</v>
      </c>
      <c r="GQ2583">
        <v>0</v>
      </c>
      <c r="GR2583">
        <v>0</v>
      </c>
      <c r="GS2583">
        <v>0</v>
      </c>
      <c r="GT2583">
        <v>0</v>
      </c>
      <c r="GU2583">
        <v>0</v>
      </c>
      <c r="GV2583" s="1" t="s">
        <v>434</v>
      </c>
      <c r="GW2583" s="1" t="s">
        <v>7345</v>
      </c>
      <c r="GX2583">
        <v>0</v>
      </c>
      <c r="GY2583">
        <v>0</v>
      </c>
      <c r="GZ2583">
        <v>0</v>
      </c>
      <c r="HA2583">
        <v>0</v>
      </c>
      <c r="HB2583">
        <v>0</v>
      </c>
      <c r="HC2583">
        <v>0</v>
      </c>
      <c r="HD2583">
        <v>1</v>
      </c>
      <c r="HE2583">
        <v>1</v>
      </c>
      <c r="HF2583">
        <v>0</v>
      </c>
      <c r="HG2583">
        <v>0</v>
      </c>
      <c r="HH2583">
        <v>0</v>
      </c>
      <c r="HI2583">
        <v>0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0</v>
      </c>
      <c r="HQ2583">
        <v>0</v>
      </c>
      <c r="HR2583">
        <v>0</v>
      </c>
      <c r="HS2583">
        <v>0</v>
      </c>
      <c r="HT2583">
        <v>0</v>
      </c>
      <c r="HU2583" s="1" t="s">
        <v>730</v>
      </c>
      <c r="HV2583" s="1" t="s">
        <v>1807</v>
      </c>
      <c r="HW2583">
        <v>1</v>
      </c>
      <c r="HX2583">
        <v>1</v>
      </c>
      <c r="HY2583">
        <v>0</v>
      </c>
      <c r="HZ2583">
        <v>0</v>
      </c>
      <c r="IA2583">
        <v>0</v>
      </c>
      <c r="IB2583">
        <v>0</v>
      </c>
      <c r="IC2583">
        <v>0</v>
      </c>
      <c r="ID2583">
        <v>0</v>
      </c>
      <c r="IE2583" s="1" t="s">
        <v>727</v>
      </c>
      <c r="IF2583">
        <v>0</v>
      </c>
      <c r="IG2583">
        <v>0</v>
      </c>
      <c r="IH2583">
        <v>0</v>
      </c>
      <c r="II2583">
        <v>1</v>
      </c>
      <c r="IJ2583">
        <v>0</v>
      </c>
      <c r="IK2583" s="1" t="s">
        <v>405</v>
      </c>
      <c r="IL2583" s="1" t="s">
        <v>405</v>
      </c>
      <c r="IM2583" s="1" t="s">
        <v>405</v>
      </c>
      <c r="IN2583" s="1" t="s">
        <v>405</v>
      </c>
      <c r="IO2583" s="1" t="s">
        <v>405</v>
      </c>
      <c r="IY2583" s="1" t="s">
        <v>405</v>
      </c>
      <c r="JV2583" s="1" t="s">
        <v>405</v>
      </c>
      <c r="JX2583" s="1" t="s">
        <v>405</v>
      </c>
      <c r="JY2583" s="1" t="s">
        <v>405</v>
      </c>
      <c r="JZ2583" s="1" t="s">
        <v>405</v>
      </c>
      <c r="KJ2583" s="1" t="s">
        <v>9534</v>
      </c>
      <c r="KK2583">
        <v>0</v>
      </c>
      <c r="KL2583">
        <v>0</v>
      </c>
      <c r="KM2583">
        <v>1</v>
      </c>
      <c r="KN2583">
        <v>1</v>
      </c>
      <c r="KO2583">
        <v>1</v>
      </c>
      <c r="KP2583">
        <v>1</v>
      </c>
      <c r="KQ2583">
        <v>0</v>
      </c>
      <c r="KR2583">
        <v>1</v>
      </c>
      <c r="KS2583">
        <v>0</v>
      </c>
      <c r="KT2583">
        <v>0</v>
      </c>
      <c r="KU2583" s="1" t="s">
        <v>730</v>
      </c>
      <c r="KV2583">
        <v>0</v>
      </c>
      <c r="KW2583">
        <v>0</v>
      </c>
      <c r="KX2583">
        <v>0</v>
      </c>
      <c r="KY2583">
        <v>0</v>
      </c>
      <c r="KZ2583">
        <v>0</v>
      </c>
      <c r="LA2583">
        <v>0</v>
      </c>
      <c r="LB2583">
        <v>0</v>
      </c>
      <c r="LC2583">
        <v>0</v>
      </c>
      <c r="LD2583">
        <v>0</v>
      </c>
      <c r="LE2583">
        <v>0</v>
      </c>
      <c r="LF2583">
        <v>0</v>
      </c>
      <c r="LG2583">
        <v>0</v>
      </c>
      <c r="LH2583">
        <v>0</v>
      </c>
      <c r="LI2583">
        <v>0</v>
      </c>
      <c r="LJ2583">
        <v>0</v>
      </c>
      <c r="LK2583">
        <v>0</v>
      </c>
      <c r="LL2583">
        <v>0</v>
      </c>
      <c r="LM2583">
        <v>0</v>
      </c>
      <c r="LN2583">
        <v>0</v>
      </c>
      <c r="LO2583">
        <v>1</v>
      </c>
      <c r="LP2583">
        <v>0</v>
      </c>
      <c r="LQ2583" s="1" t="s">
        <v>1270</v>
      </c>
      <c r="LR2583">
        <v>0</v>
      </c>
      <c r="LS2583">
        <v>0</v>
      </c>
      <c r="LT2583">
        <v>1</v>
      </c>
      <c r="LU2583">
        <v>0</v>
      </c>
      <c r="LV2583">
        <v>0</v>
      </c>
      <c r="LW2583">
        <v>0</v>
      </c>
      <c r="LX2583" s="1" t="s">
        <v>945</v>
      </c>
      <c r="LY2583">
        <v>1</v>
      </c>
      <c r="LZ2583">
        <v>0</v>
      </c>
      <c r="MA2583">
        <v>1</v>
      </c>
      <c r="MB2583">
        <v>0</v>
      </c>
      <c r="MC2583">
        <v>0</v>
      </c>
      <c r="MD2583">
        <v>0</v>
      </c>
      <c r="ME2583">
        <v>0</v>
      </c>
      <c r="MF2583">
        <v>0</v>
      </c>
      <c r="MG2583">
        <v>0</v>
      </c>
      <c r="MH2583">
        <v>0</v>
      </c>
      <c r="MI2583" s="1" t="s">
        <v>405</v>
      </c>
      <c r="MV2583" s="1" t="s">
        <v>405</v>
      </c>
      <c r="NK2583" s="1" t="s">
        <v>405</v>
      </c>
      <c r="NW2583" s="1" t="s">
        <v>405</v>
      </c>
      <c r="OJ2583" s="1" t="s">
        <v>405</v>
      </c>
    </row>
    <row r="2584" spans="1:400" x14ac:dyDescent="0.25">
      <c r="A2584" s="1" t="s">
        <v>9535</v>
      </c>
      <c r="B2584">
        <v>56</v>
      </c>
      <c r="C2584" s="1" t="s">
        <v>1034</v>
      </c>
      <c r="D2584" s="1" t="s">
        <v>402</v>
      </c>
      <c r="E2584" s="1" t="s">
        <v>403</v>
      </c>
      <c r="F2584" s="1" t="s">
        <v>404</v>
      </c>
      <c r="G2584" s="1" t="s">
        <v>405</v>
      </c>
      <c r="L2584" s="1" t="s">
        <v>405</v>
      </c>
      <c r="V2584">
        <v>1</v>
      </c>
      <c r="W2584" s="1" t="s">
        <v>479</v>
      </c>
      <c r="X2584" s="1" t="s">
        <v>480</v>
      </c>
      <c r="Y2584" s="1" t="s">
        <v>408</v>
      </c>
      <c r="Z2584">
        <v>1</v>
      </c>
      <c r="AA2584" s="1" t="s">
        <v>405</v>
      </c>
      <c r="AB2584" s="1" t="s">
        <v>446</v>
      </c>
      <c r="AC2584" s="1" t="s">
        <v>511</v>
      </c>
      <c r="AD2584" s="1" t="s">
        <v>447</v>
      </c>
      <c r="AE2584" s="1" t="s">
        <v>1039</v>
      </c>
      <c r="AF2584" s="1" t="s">
        <v>613</v>
      </c>
      <c r="AG2584">
        <v>1</v>
      </c>
      <c r="AH2584" s="1" t="s">
        <v>563</v>
      </c>
      <c r="AI2584" s="1" t="s">
        <v>405</v>
      </c>
      <c r="AJ2584" s="1" t="s">
        <v>405</v>
      </c>
      <c r="AK2584" s="1" t="s">
        <v>564</v>
      </c>
      <c r="AL2584" s="1" t="s">
        <v>627</v>
      </c>
      <c r="AM2584" s="1" t="s">
        <v>591</v>
      </c>
      <c r="AN2584">
        <v>1</v>
      </c>
      <c r="AO2584" s="1" t="s">
        <v>405</v>
      </c>
      <c r="AW2584" s="1" t="s">
        <v>535</v>
      </c>
      <c r="AX2584" s="1" t="s">
        <v>515</v>
      </c>
      <c r="AY2584" s="1" t="s">
        <v>9536</v>
      </c>
      <c r="AZ2584">
        <v>0</v>
      </c>
      <c r="BA2584">
        <v>1</v>
      </c>
      <c r="BB2584">
        <v>0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1</v>
      </c>
      <c r="BI2584">
        <v>0</v>
      </c>
      <c r="BJ2584" s="1" t="s">
        <v>537</v>
      </c>
      <c r="BK2584" s="1" t="s">
        <v>594</v>
      </c>
      <c r="BL2584" s="1" t="s">
        <v>594</v>
      </c>
      <c r="BM2584" s="1" t="s">
        <v>488</v>
      </c>
      <c r="BN2584" s="1" t="s">
        <v>781</v>
      </c>
      <c r="BO2584" s="1" t="s">
        <v>9537</v>
      </c>
      <c r="BP2584">
        <v>0</v>
      </c>
      <c r="BQ2584">
        <v>0</v>
      </c>
      <c r="BR2584">
        <v>1</v>
      </c>
      <c r="BS2584">
        <v>0</v>
      </c>
      <c r="BT2584">
        <v>1</v>
      </c>
      <c r="BU2584">
        <v>0</v>
      </c>
      <c r="BV2584">
        <v>0</v>
      </c>
      <c r="BW2584">
        <v>0</v>
      </c>
      <c r="BX2584">
        <v>0</v>
      </c>
      <c r="BY2584" s="1" t="s">
        <v>9538</v>
      </c>
      <c r="BZ2584">
        <v>1</v>
      </c>
      <c r="CA2584">
        <v>0</v>
      </c>
      <c r="CB2584">
        <v>1</v>
      </c>
      <c r="CC2584">
        <v>0</v>
      </c>
      <c r="CD2584">
        <v>1</v>
      </c>
      <c r="CE2584">
        <v>0</v>
      </c>
      <c r="CF2584">
        <v>0</v>
      </c>
      <c r="CG2584">
        <v>1</v>
      </c>
      <c r="CH2584">
        <v>1</v>
      </c>
      <c r="CI2584">
        <v>0</v>
      </c>
      <c r="CJ2584">
        <v>1</v>
      </c>
      <c r="CK2584" s="1" t="s">
        <v>9539</v>
      </c>
      <c r="CL2584">
        <v>1</v>
      </c>
      <c r="CM2584">
        <v>1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 s="1" t="s">
        <v>785</v>
      </c>
      <c r="DA2584" s="1" t="s">
        <v>634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1</v>
      </c>
      <c r="DJ2584" s="1" t="s">
        <v>2083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1</v>
      </c>
      <c r="DS2584">
        <v>0</v>
      </c>
      <c r="DT2584" s="1" t="s">
        <v>405</v>
      </c>
      <c r="DU2584" s="1" t="s">
        <v>573</v>
      </c>
      <c r="DV2584" s="1" t="s">
        <v>405</v>
      </c>
      <c r="EE2584" s="1" t="s">
        <v>405</v>
      </c>
      <c r="EN2584" s="1" t="s">
        <v>405</v>
      </c>
      <c r="FD2584" s="1" t="s">
        <v>405</v>
      </c>
      <c r="FE2584" s="1" t="s">
        <v>405</v>
      </c>
      <c r="FF2584" s="1" t="s">
        <v>405</v>
      </c>
      <c r="GN2584" s="1" t="s">
        <v>405</v>
      </c>
      <c r="GV2584" s="1" t="s">
        <v>405</v>
      </c>
      <c r="GW2584" s="1" t="s">
        <v>405</v>
      </c>
      <c r="HU2584" s="1" t="s">
        <v>405</v>
      </c>
      <c r="HV2584" s="1" t="s">
        <v>405</v>
      </c>
      <c r="IE2584" s="1" t="s">
        <v>405</v>
      </c>
      <c r="IK2584" s="1" t="s">
        <v>405</v>
      </c>
      <c r="IL2584" s="1" t="s">
        <v>405</v>
      </c>
      <c r="IM2584" s="1" t="s">
        <v>405</v>
      </c>
      <c r="IN2584" s="1" t="s">
        <v>405</v>
      </c>
      <c r="IO2584" s="1" t="s">
        <v>405</v>
      </c>
      <c r="IY2584" s="1" t="s">
        <v>405</v>
      </c>
      <c r="JV2584" s="1" t="s">
        <v>405</v>
      </c>
      <c r="JX2584" s="1" t="s">
        <v>405</v>
      </c>
      <c r="JY2584" s="1" t="s">
        <v>405</v>
      </c>
      <c r="JZ2584" s="1" t="s">
        <v>405</v>
      </c>
      <c r="KJ2584" s="1" t="s">
        <v>405</v>
      </c>
      <c r="KU2584" s="1" t="s">
        <v>405</v>
      </c>
      <c r="LQ2584" s="1" t="s">
        <v>405</v>
      </c>
      <c r="LX2584" s="1" t="s">
        <v>405</v>
      </c>
      <c r="MI2584" s="1" t="s">
        <v>405</v>
      </c>
      <c r="MV2584" s="1" t="s">
        <v>405</v>
      </c>
      <c r="NK2584" s="1" t="s">
        <v>405</v>
      </c>
      <c r="NW2584" s="1" t="s">
        <v>405</v>
      </c>
      <c r="OJ2584" s="1" t="s">
        <v>405</v>
      </c>
    </row>
    <row r="2585" spans="1:400" x14ac:dyDescent="0.25">
      <c r="A2585" s="1" t="s">
        <v>9540</v>
      </c>
      <c r="B2585">
        <v>26</v>
      </c>
      <c r="C2585" s="1" t="s">
        <v>575</v>
      </c>
      <c r="D2585" s="1" t="s">
        <v>402</v>
      </c>
      <c r="E2585" s="1" t="s">
        <v>403</v>
      </c>
      <c r="F2585" s="1" t="s">
        <v>404</v>
      </c>
      <c r="G2585" s="1" t="s">
        <v>405</v>
      </c>
      <c r="L2585" s="1" t="s">
        <v>405</v>
      </c>
      <c r="V2585">
        <v>0</v>
      </c>
      <c r="W2585" s="1" t="s">
        <v>405</v>
      </c>
      <c r="X2585" s="1" t="s">
        <v>405</v>
      </c>
      <c r="Y2585" s="1" t="s">
        <v>405</v>
      </c>
      <c r="AA2585" s="1" t="s">
        <v>405</v>
      </c>
      <c r="AB2585" s="1" t="s">
        <v>650</v>
      </c>
      <c r="AC2585" s="1" t="s">
        <v>410</v>
      </c>
      <c r="AD2585" s="1" t="s">
        <v>1410</v>
      </c>
      <c r="AE2585" s="1" t="s">
        <v>531</v>
      </c>
      <c r="AF2585" s="1" t="s">
        <v>688</v>
      </c>
      <c r="AG2585">
        <v>1</v>
      </c>
      <c r="AH2585" s="1" t="s">
        <v>642</v>
      </c>
      <c r="AI2585" s="1" t="s">
        <v>405</v>
      </c>
      <c r="AJ2585" s="1" t="s">
        <v>405</v>
      </c>
      <c r="AK2585" s="1" t="s">
        <v>1497</v>
      </c>
      <c r="AL2585" s="1" t="s">
        <v>417</v>
      </c>
      <c r="AM2585" s="1" t="s">
        <v>418</v>
      </c>
      <c r="AN2585">
        <v>1</v>
      </c>
      <c r="AO2585" s="1" t="s">
        <v>405</v>
      </c>
      <c r="AW2585" s="1" t="s">
        <v>485</v>
      </c>
      <c r="AX2585" s="1" t="s">
        <v>453</v>
      </c>
      <c r="AY2585" s="1" t="s">
        <v>2577</v>
      </c>
      <c r="AZ2585">
        <v>1</v>
      </c>
      <c r="BA2585">
        <v>0</v>
      </c>
      <c r="BB2585">
        <v>0</v>
      </c>
      <c r="BC2585">
        <v>1</v>
      </c>
      <c r="BD2585">
        <v>1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 s="1" t="s">
        <v>423</v>
      </c>
      <c r="BK2585" s="1" t="s">
        <v>552</v>
      </c>
      <c r="BL2585" s="1" t="s">
        <v>424</v>
      </c>
      <c r="BM2585" s="1" t="s">
        <v>455</v>
      </c>
      <c r="BN2585" s="1" t="s">
        <v>781</v>
      </c>
      <c r="BO2585" s="1" t="s">
        <v>5507</v>
      </c>
      <c r="BP2585">
        <v>0</v>
      </c>
      <c r="BQ2585">
        <v>1</v>
      </c>
      <c r="BR2585">
        <v>0</v>
      </c>
      <c r="BS2585">
        <v>1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 s="1" t="s">
        <v>9541</v>
      </c>
      <c r="BZ2585">
        <v>0</v>
      </c>
      <c r="CA2585">
        <v>0</v>
      </c>
      <c r="CB2585">
        <v>1</v>
      </c>
      <c r="CC2585">
        <v>0</v>
      </c>
      <c r="CD2585">
        <v>0</v>
      </c>
      <c r="CE2585">
        <v>0</v>
      </c>
      <c r="CF2585">
        <v>1</v>
      </c>
      <c r="CG2585">
        <v>1</v>
      </c>
      <c r="CH2585">
        <v>1</v>
      </c>
      <c r="CI2585">
        <v>0</v>
      </c>
      <c r="CJ2585">
        <v>1</v>
      </c>
      <c r="CK2585" s="1" t="s">
        <v>9542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1</v>
      </c>
      <c r="CV2585">
        <v>0</v>
      </c>
      <c r="CW2585">
        <v>0</v>
      </c>
      <c r="CX2585">
        <v>0</v>
      </c>
      <c r="CY2585">
        <v>1</v>
      </c>
      <c r="CZ2585" s="1" t="s">
        <v>571</v>
      </c>
      <c r="DA2585" s="1" t="s">
        <v>1407</v>
      </c>
      <c r="DB2585">
        <v>1</v>
      </c>
      <c r="DC2585">
        <v>0</v>
      </c>
      <c r="DD2585">
        <v>0</v>
      </c>
      <c r="DE2585">
        <v>1</v>
      </c>
      <c r="DF2585">
        <v>0</v>
      </c>
      <c r="DG2585">
        <v>0</v>
      </c>
      <c r="DH2585">
        <v>0</v>
      </c>
      <c r="DI2585">
        <v>0</v>
      </c>
      <c r="DJ2585" s="1" t="s">
        <v>5452</v>
      </c>
      <c r="DK2585">
        <v>1</v>
      </c>
      <c r="DL2585">
        <v>1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 s="1" t="s">
        <v>405</v>
      </c>
      <c r="DU2585" s="1" t="s">
        <v>573</v>
      </c>
      <c r="DV2585" s="1" t="s">
        <v>405</v>
      </c>
      <c r="EE2585" s="1" t="s">
        <v>405</v>
      </c>
      <c r="EN2585" s="1" t="s">
        <v>405</v>
      </c>
      <c r="FD2585" s="1" t="s">
        <v>405</v>
      </c>
      <c r="FE2585" s="1" t="s">
        <v>405</v>
      </c>
      <c r="FF2585" s="1" t="s">
        <v>405</v>
      </c>
      <c r="GN2585" s="1" t="s">
        <v>405</v>
      </c>
      <c r="GV2585" s="1" t="s">
        <v>405</v>
      </c>
      <c r="GW2585" s="1" t="s">
        <v>405</v>
      </c>
      <c r="HU2585" s="1" t="s">
        <v>405</v>
      </c>
      <c r="HV2585" s="1" t="s">
        <v>405</v>
      </c>
      <c r="IE2585" s="1" t="s">
        <v>405</v>
      </c>
      <c r="IK2585" s="1" t="s">
        <v>405</v>
      </c>
      <c r="IL2585" s="1" t="s">
        <v>405</v>
      </c>
      <c r="IM2585" s="1" t="s">
        <v>405</v>
      </c>
      <c r="IN2585" s="1" t="s">
        <v>405</v>
      </c>
      <c r="IO2585" s="1" t="s">
        <v>405</v>
      </c>
      <c r="IY2585" s="1" t="s">
        <v>405</v>
      </c>
      <c r="JV2585" s="1" t="s">
        <v>405</v>
      </c>
      <c r="JX2585" s="1" t="s">
        <v>405</v>
      </c>
      <c r="JY2585" s="1" t="s">
        <v>405</v>
      </c>
      <c r="JZ2585" s="1" t="s">
        <v>405</v>
      </c>
      <c r="KJ2585" s="1" t="s">
        <v>405</v>
      </c>
      <c r="KU2585" s="1" t="s">
        <v>405</v>
      </c>
      <c r="LQ2585" s="1" t="s">
        <v>405</v>
      </c>
      <c r="LX2585" s="1" t="s">
        <v>405</v>
      </c>
      <c r="MI2585" s="1" t="s">
        <v>405</v>
      </c>
      <c r="MV2585" s="1" t="s">
        <v>405</v>
      </c>
      <c r="NK2585" s="1" t="s">
        <v>405</v>
      </c>
      <c r="NW2585" s="1" t="s">
        <v>405</v>
      </c>
      <c r="OJ2585" s="1" t="s">
        <v>405</v>
      </c>
    </row>
    <row r="2586" spans="1:400" x14ac:dyDescent="0.25">
      <c r="A2586" s="1" t="s">
        <v>9543</v>
      </c>
      <c r="B2586">
        <v>31</v>
      </c>
      <c r="C2586" s="1" t="s">
        <v>401</v>
      </c>
      <c r="D2586" s="1" t="s">
        <v>402</v>
      </c>
      <c r="E2586" s="1" t="s">
        <v>403</v>
      </c>
      <c r="F2586" s="1" t="s">
        <v>404</v>
      </c>
      <c r="G2586" s="1" t="s">
        <v>405</v>
      </c>
      <c r="L2586" s="1" t="s">
        <v>405</v>
      </c>
      <c r="V2586">
        <v>1</v>
      </c>
      <c r="W2586" s="1" t="s">
        <v>479</v>
      </c>
      <c r="X2586" s="1" t="s">
        <v>480</v>
      </c>
      <c r="Y2586" s="1" t="s">
        <v>408</v>
      </c>
      <c r="Z2586">
        <v>1</v>
      </c>
      <c r="AA2586" s="1" t="s">
        <v>405</v>
      </c>
      <c r="AB2586" s="1" t="s">
        <v>446</v>
      </c>
      <c r="AC2586" s="1" t="s">
        <v>732</v>
      </c>
      <c r="AD2586" s="1" t="s">
        <v>411</v>
      </c>
      <c r="AE2586" s="1" t="s">
        <v>562</v>
      </c>
      <c r="AF2586" s="1" t="s">
        <v>413</v>
      </c>
      <c r="AG2586">
        <v>0</v>
      </c>
      <c r="AH2586" s="1" t="s">
        <v>405</v>
      </c>
      <c r="AI2586" s="1" t="s">
        <v>533</v>
      </c>
      <c r="AJ2586" s="1" t="s">
        <v>450</v>
      </c>
      <c r="AK2586" s="1" t="s">
        <v>451</v>
      </c>
      <c r="AL2586" s="1" t="s">
        <v>483</v>
      </c>
      <c r="AM2586" s="1" t="s">
        <v>418</v>
      </c>
      <c r="AN2586">
        <v>1</v>
      </c>
      <c r="AO2586" s="1" t="s">
        <v>405</v>
      </c>
      <c r="AW2586" s="1" t="s">
        <v>420</v>
      </c>
      <c r="AX2586" s="1" t="s">
        <v>453</v>
      </c>
      <c r="AY2586" s="1" t="s">
        <v>1491</v>
      </c>
      <c r="AZ2586">
        <v>1</v>
      </c>
      <c r="BA2586">
        <v>0</v>
      </c>
      <c r="BB2586">
        <v>0</v>
      </c>
      <c r="BC2586">
        <v>1</v>
      </c>
      <c r="BD2586">
        <v>0</v>
      </c>
      <c r="BE2586">
        <v>0</v>
      </c>
      <c r="BF2586">
        <v>0</v>
      </c>
      <c r="BG2586">
        <v>0</v>
      </c>
      <c r="BH2586">
        <v>1</v>
      </c>
      <c r="BI2586">
        <v>0</v>
      </c>
      <c r="BJ2586" s="1" t="s">
        <v>423</v>
      </c>
      <c r="BK2586" s="1" t="s">
        <v>425</v>
      </c>
      <c r="BL2586" s="1" t="s">
        <v>552</v>
      </c>
      <c r="BM2586" s="1" t="s">
        <v>455</v>
      </c>
      <c r="BN2586" s="1" t="s">
        <v>405</v>
      </c>
      <c r="BO2586" s="1" t="s">
        <v>405</v>
      </c>
      <c r="BY2586" s="1" t="s">
        <v>405</v>
      </c>
      <c r="CK2586" s="1" t="s">
        <v>405</v>
      </c>
      <c r="CZ2586" s="1" t="s">
        <v>405</v>
      </c>
      <c r="DA2586" s="1" t="s">
        <v>405</v>
      </c>
      <c r="DJ2586" s="1" t="s">
        <v>405</v>
      </c>
      <c r="DT2586" s="1" t="s">
        <v>538</v>
      </c>
      <c r="DU2586" s="1" t="s">
        <v>539</v>
      </c>
      <c r="DV2586" s="1" t="s">
        <v>722</v>
      </c>
      <c r="DW2586">
        <v>1</v>
      </c>
      <c r="DX2586">
        <v>1</v>
      </c>
      <c r="DY2586">
        <v>0</v>
      </c>
      <c r="DZ2586">
        <v>0</v>
      </c>
      <c r="EA2586">
        <v>0</v>
      </c>
      <c r="EB2586">
        <v>0</v>
      </c>
      <c r="EC2586">
        <v>1</v>
      </c>
      <c r="ED2586">
        <v>0</v>
      </c>
      <c r="EE2586" s="1" t="s">
        <v>518</v>
      </c>
      <c r="EF2586">
        <v>1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1</v>
      </c>
      <c r="EM2586">
        <v>0</v>
      </c>
      <c r="EN2586" s="1" t="s">
        <v>1266</v>
      </c>
      <c r="EO2586">
        <v>1</v>
      </c>
      <c r="EP2586">
        <v>0</v>
      </c>
      <c r="EQ2586">
        <v>1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1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 s="1" t="s">
        <v>461</v>
      </c>
      <c r="FE2586" s="1" t="s">
        <v>432</v>
      </c>
      <c r="FF2586" s="1" t="s">
        <v>9544</v>
      </c>
      <c r="FG2586">
        <v>0</v>
      </c>
      <c r="FH2586">
        <v>1</v>
      </c>
      <c r="FI2586">
        <v>0</v>
      </c>
      <c r="FJ2586">
        <v>0</v>
      </c>
      <c r="FK2586">
        <v>1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1</v>
      </c>
      <c r="FR2586">
        <v>0</v>
      </c>
      <c r="FS2586">
        <v>0</v>
      </c>
      <c r="FT2586">
        <v>0</v>
      </c>
      <c r="FU2586">
        <v>0</v>
      </c>
      <c r="FV2586">
        <v>0</v>
      </c>
      <c r="FW2586">
        <v>0</v>
      </c>
      <c r="FX2586">
        <v>0</v>
      </c>
      <c r="FY2586">
        <v>0</v>
      </c>
      <c r="FZ2586">
        <v>0</v>
      </c>
      <c r="GA2586">
        <v>0</v>
      </c>
      <c r="GB2586">
        <v>1</v>
      </c>
      <c r="GC2586">
        <v>0</v>
      </c>
      <c r="GD2586">
        <v>1</v>
      </c>
      <c r="GE2586">
        <v>1</v>
      </c>
      <c r="GF2586">
        <v>0</v>
      </c>
      <c r="GG2586">
        <v>1</v>
      </c>
      <c r="GH2586">
        <v>0</v>
      </c>
      <c r="GI2586">
        <v>0</v>
      </c>
      <c r="GJ2586">
        <v>0</v>
      </c>
      <c r="GK2586">
        <v>0</v>
      </c>
      <c r="GL2586">
        <v>0</v>
      </c>
      <c r="GM2586">
        <v>0</v>
      </c>
      <c r="GN2586" s="1" t="s">
        <v>1278</v>
      </c>
      <c r="GO2586">
        <v>1</v>
      </c>
      <c r="GP2586">
        <v>0</v>
      </c>
      <c r="GQ2586">
        <v>0</v>
      </c>
      <c r="GR2586">
        <v>0</v>
      </c>
      <c r="GS2586">
        <v>0</v>
      </c>
      <c r="GT2586">
        <v>1</v>
      </c>
      <c r="GU2586">
        <v>0</v>
      </c>
      <c r="GV2586" s="1" t="s">
        <v>434</v>
      </c>
      <c r="GW2586" s="1" t="s">
        <v>1760</v>
      </c>
      <c r="GX2586">
        <v>0</v>
      </c>
      <c r="GY2586">
        <v>0</v>
      </c>
      <c r="GZ2586">
        <v>1</v>
      </c>
      <c r="HA2586">
        <v>0</v>
      </c>
      <c r="HB2586">
        <v>0</v>
      </c>
      <c r="HC2586">
        <v>0</v>
      </c>
      <c r="HD2586">
        <v>1</v>
      </c>
      <c r="HE2586">
        <v>0</v>
      </c>
      <c r="HF2586">
        <v>0</v>
      </c>
      <c r="HG2586">
        <v>0</v>
      </c>
      <c r="HH2586">
        <v>0</v>
      </c>
      <c r="HI2586">
        <v>0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0</v>
      </c>
      <c r="HQ2586">
        <v>0</v>
      </c>
      <c r="HR2586">
        <v>0</v>
      </c>
      <c r="HS2586">
        <v>0</v>
      </c>
      <c r="HT2586">
        <v>0</v>
      </c>
      <c r="HU2586" s="1" t="s">
        <v>466</v>
      </c>
      <c r="HV2586" s="1" t="s">
        <v>6043</v>
      </c>
      <c r="HW2586">
        <v>0</v>
      </c>
      <c r="HX2586">
        <v>0</v>
      </c>
      <c r="HY2586">
        <v>1</v>
      </c>
      <c r="HZ2586">
        <v>1</v>
      </c>
      <c r="IA2586">
        <v>0</v>
      </c>
      <c r="IB2586">
        <v>0</v>
      </c>
      <c r="IC2586">
        <v>0</v>
      </c>
      <c r="ID2586">
        <v>0</v>
      </c>
      <c r="IE2586" s="1" t="s">
        <v>795</v>
      </c>
      <c r="IF2586">
        <v>0</v>
      </c>
      <c r="IG2586">
        <v>0</v>
      </c>
      <c r="IH2586">
        <v>0</v>
      </c>
      <c r="II2586">
        <v>0</v>
      </c>
      <c r="IJ2586">
        <v>1</v>
      </c>
      <c r="IK2586" s="1" t="s">
        <v>405</v>
      </c>
      <c r="IL2586" s="1" t="s">
        <v>405</v>
      </c>
      <c r="IM2586" s="1" t="s">
        <v>405</v>
      </c>
      <c r="IN2586" s="1" t="s">
        <v>405</v>
      </c>
      <c r="IO2586" s="1" t="s">
        <v>873</v>
      </c>
      <c r="IP2586">
        <v>1</v>
      </c>
      <c r="IQ2586">
        <v>0</v>
      </c>
      <c r="IR2586">
        <v>1</v>
      </c>
      <c r="IS2586">
        <v>0</v>
      </c>
      <c r="IT2586">
        <v>0</v>
      </c>
      <c r="IU2586">
        <v>0</v>
      </c>
      <c r="IV2586">
        <v>0</v>
      </c>
      <c r="IW2586">
        <v>0</v>
      </c>
      <c r="IX2586">
        <v>0</v>
      </c>
      <c r="IY2586" s="1" t="s">
        <v>7338</v>
      </c>
      <c r="IZ2586">
        <v>1</v>
      </c>
      <c r="JA2586">
        <v>0</v>
      </c>
      <c r="JB2586">
        <v>0</v>
      </c>
      <c r="JC2586">
        <v>0</v>
      </c>
      <c r="JD2586">
        <v>0</v>
      </c>
      <c r="JE2586">
        <v>1</v>
      </c>
      <c r="JF2586">
        <v>0</v>
      </c>
      <c r="JG2586">
        <v>0</v>
      </c>
      <c r="JH2586">
        <v>0</v>
      </c>
      <c r="JI2586">
        <v>0</v>
      </c>
      <c r="JJ2586">
        <v>0</v>
      </c>
      <c r="JK2586">
        <v>0</v>
      </c>
      <c r="JL2586">
        <v>0</v>
      </c>
      <c r="JM2586">
        <v>0</v>
      </c>
      <c r="JN2586">
        <v>0</v>
      </c>
      <c r="JO2586">
        <v>0</v>
      </c>
      <c r="JP2586">
        <v>0</v>
      </c>
      <c r="JQ2586">
        <v>0</v>
      </c>
      <c r="JR2586">
        <v>0</v>
      </c>
      <c r="JS2586">
        <v>1</v>
      </c>
      <c r="JT2586">
        <v>0</v>
      </c>
      <c r="JU2586">
        <v>1</v>
      </c>
      <c r="JV2586" s="1" t="s">
        <v>545</v>
      </c>
      <c r="JW2586">
        <v>1</v>
      </c>
      <c r="JX2586" s="1" t="s">
        <v>698</v>
      </c>
      <c r="JY2586" s="1" t="s">
        <v>1982</v>
      </c>
      <c r="JZ2586" s="1" t="s">
        <v>700</v>
      </c>
      <c r="KA2586">
        <v>1</v>
      </c>
      <c r="KB2586">
        <v>0</v>
      </c>
      <c r="KC2586">
        <v>0</v>
      </c>
      <c r="KD2586">
        <v>0</v>
      </c>
      <c r="KE2586">
        <v>0</v>
      </c>
      <c r="KF2586">
        <v>0</v>
      </c>
      <c r="KG2586">
        <v>0</v>
      </c>
      <c r="KH2586">
        <v>0</v>
      </c>
      <c r="KI2586">
        <v>0</v>
      </c>
      <c r="KJ2586" s="1" t="s">
        <v>405</v>
      </c>
      <c r="KU2586" s="1" t="s">
        <v>405</v>
      </c>
      <c r="LQ2586" s="1" t="s">
        <v>405</v>
      </c>
      <c r="LX2586" s="1" t="s">
        <v>405</v>
      </c>
      <c r="MI2586" s="1" t="s">
        <v>405</v>
      </c>
      <c r="MV2586" s="1" t="s">
        <v>405</v>
      </c>
      <c r="NK2586" s="1" t="s">
        <v>405</v>
      </c>
      <c r="NW2586" s="1" t="s">
        <v>405</v>
      </c>
      <c r="OJ2586" s="1" t="s">
        <v>405</v>
      </c>
    </row>
    <row r="2587" spans="1:400" x14ac:dyDescent="0.25">
      <c r="A2587" s="1" t="s">
        <v>9545</v>
      </c>
      <c r="B2587">
        <v>42</v>
      </c>
      <c r="C2587" s="1" t="s">
        <v>746</v>
      </c>
      <c r="D2587" s="1" t="s">
        <v>402</v>
      </c>
      <c r="E2587" s="1" t="s">
        <v>403</v>
      </c>
      <c r="F2587" s="1" t="s">
        <v>404</v>
      </c>
      <c r="G2587" s="1" t="s">
        <v>405</v>
      </c>
      <c r="L2587" s="1" t="s">
        <v>405</v>
      </c>
      <c r="V2587">
        <v>1</v>
      </c>
      <c r="W2587" s="1" t="s">
        <v>686</v>
      </c>
      <c r="X2587" s="1" t="s">
        <v>687</v>
      </c>
      <c r="Y2587" s="1" t="s">
        <v>612</v>
      </c>
      <c r="Z2587">
        <v>1</v>
      </c>
      <c r="AA2587" s="1" t="s">
        <v>405</v>
      </c>
      <c r="AB2587" s="1" t="s">
        <v>561</v>
      </c>
      <c r="AC2587" s="1" t="s">
        <v>732</v>
      </c>
      <c r="AD2587" s="1" t="s">
        <v>984</v>
      </c>
      <c r="AE2587" s="1" t="s">
        <v>733</v>
      </c>
      <c r="AF2587" s="1" t="s">
        <v>448</v>
      </c>
      <c r="AG2587">
        <v>0</v>
      </c>
      <c r="AH2587" s="1" t="s">
        <v>405</v>
      </c>
      <c r="AI2587" s="1" t="s">
        <v>481</v>
      </c>
      <c r="AJ2587" s="1" t="s">
        <v>450</v>
      </c>
      <c r="AK2587" s="1" t="s">
        <v>513</v>
      </c>
      <c r="AL2587" s="1" t="s">
        <v>417</v>
      </c>
      <c r="AM2587" s="1" t="s">
        <v>484</v>
      </c>
      <c r="AN2587">
        <v>1</v>
      </c>
      <c r="AO2587" s="1" t="s">
        <v>405</v>
      </c>
      <c r="AW2587" s="1" t="s">
        <v>420</v>
      </c>
      <c r="AX2587" s="1" t="s">
        <v>712</v>
      </c>
      <c r="AY2587" s="1" t="s">
        <v>9546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1</v>
      </c>
      <c r="BF2587">
        <v>1</v>
      </c>
      <c r="BG2587">
        <v>0</v>
      </c>
      <c r="BH2587">
        <v>1</v>
      </c>
      <c r="BI2587">
        <v>0</v>
      </c>
      <c r="BJ2587" s="1" t="s">
        <v>487</v>
      </c>
      <c r="BK2587" s="1" t="s">
        <v>425</v>
      </c>
      <c r="BL2587" s="1" t="s">
        <v>424</v>
      </c>
      <c r="BM2587" s="1" t="s">
        <v>488</v>
      </c>
      <c r="BN2587" s="1" t="s">
        <v>405</v>
      </c>
      <c r="BO2587" s="1" t="s">
        <v>405</v>
      </c>
      <c r="BY2587" s="1" t="s">
        <v>405</v>
      </c>
      <c r="CK2587" s="1" t="s">
        <v>405</v>
      </c>
      <c r="CZ2587" s="1" t="s">
        <v>405</v>
      </c>
      <c r="DA2587" s="1" t="s">
        <v>405</v>
      </c>
      <c r="DJ2587" s="1" t="s">
        <v>405</v>
      </c>
      <c r="DT2587" s="1" t="s">
        <v>538</v>
      </c>
      <c r="DU2587" s="1" t="s">
        <v>539</v>
      </c>
      <c r="DV2587" s="1" t="s">
        <v>540</v>
      </c>
      <c r="DW2587">
        <v>1</v>
      </c>
      <c r="DX2587">
        <v>1</v>
      </c>
      <c r="DY2587">
        <v>0</v>
      </c>
      <c r="DZ2587">
        <v>1</v>
      </c>
      <c r="EA2587">
        <v>0</v>
      </c>
      <c r="EB2587">
        <v>0</v>
      </c>
      <c r="EC2587">
        <v>1</v>
      </c>
      <c r="ED2587">
        <v>0</v>
      </c>
      <c r="EE2587" s="1" t="s">
        <v>1206</v>
      </c>
      <c r="EF2587">
        <v>0</v>
      </c>
      <c r="EG2587">
        <v>1</v>
      </c>
      <c r="EH2587">
        <v>0</v>
      </c>
      <c r="EI2587">
        <v>0</v>
      </c>
      <c r="EJ2587">
        <v>0</v>
      </c>
      <c r="EK2587">
        <v>0</v>
      </c>
      <c r="EL2587">
        <v>1</v>
      </c>
      <c r="EM2587">
        <v>0</v>
      </c>
      <c r="EN2587" s="1" t="s">
        <v>460</v>
      </c>
      <c r="EO2587">
        <v>1</v>
      </c>
      <c r="EP2587">
        <v>0</v>
      </c>
      <c r="EQ2587">
        <v>1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 s="1" t="s">
        <v>432</v>
      </c>
      <c r="FE2587" s="1" t="s">
        <v>432</v>
      </c>
      <c r="FF2587" s="1" t="s">
        <v>9547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1</v>
      </c>
      <c r="FO2587">
        <v>0</v>
      </c>
      <c r="FP2587">
        <v>0</v>
      </c>
      <c r="FQ2587">
        <v>1</v>
      </c>
      <c r="FR2587">
        <v>0</v>
      </c>
      <c r="FS2587">
        <v>0</v>
      </c>
      <c r="FT2587">
        <v>0</v>
      </c>
      <c r="FU2587">
        <v>0</v>
      </c>
      <c r="FV2587">
        <v>0</v>
      </c>
      <c r="FW2587">
        <v>0</v>
      </c>
      <c r="FX2587">
        <v>0</v>
      </c>
      <c r="FY2587">
        <v>0</v>
      </c>
      <c r="FZ2587">
        <v>0</v>
      </c>
      <c r="GA2587">
        <v>0</v>
      </c>
      <c r="GB2587">
        <v>0</v>
      </c>
      <c r="GC2587">
        <v>0</v>
      </c>
      <c r="GD2587">
        <v>0</v>
      </c>
      <c r="GE2587">
        <v>0</v>
      </c>
      <c r="GF2587">
        <v>0</v>
      </c>
      <c r="GG2587">
        <v>0</v>
      </c>
      <c r="GH2587">
        <v>0</v>
      </c>
      <c r="GI2587">
        <v>0</v>
      </c>
      <c r="GJ2587">
        <v>0</v>
      </c>
      <c r="GK2587">
        <v>0</v>
      </c>
      <c r="GL2587">
        <v>0</v>
      </c>
      <c r="GM2587">
        <v>0</v>
      </c>
      <c r="GN2587" s="1" t="s">
        <v>434</v>
      </c>
      <c r="GO2587">
        <v>1</v>
      </c>
      <c r="GP2587">
        <v>0</v>
      </c>
      <c r="GQ2587">
        <v>0</v>
      </c>
      <c r="GR2587">
        <v>0</v>
      </c>
      <c r="GS2587">
        <v>0</v>
      </c>
      <c r="GT2587">
        <v>0</v>
      </c>
      <c r="GU2587">
        <v>0</v>
      </c>
      <c r="GV2587" s="1" t="s">
        <v>464</v>
      </c>
      <c r="GW2587" s="1" t="s">
        <v>673</v>
      </c>
      <c r="GX2587">
        <v>0</v>
      </c>
      <c r="GY2587">
        <v>0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0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0</v>
      </c>
      <c r="HQ2587">
        <v>0</v>
      </c>
      <c r="HR2587">
        <v>0</v>
      </c>
      <c r="HS2587">
        <v>0</v>
      </c>
      <c r="HT2587">
        <v>0</v>
      </c>
      <c r="HU2587" s="1" t="s">
        <v>522</v>
      </c>
      <c r="HV2587" s="1" t="s">
        <v>1031</v>
      </c>
      <c r="HW2587">
        <v>0</v>
      </c>
      <c r="HX2587">
        <v>0</v>
      </c>
      <c r="HY2587">
        <v>0</v>
      </c>
      <c r="HZ2587">
        <v>0</v>
      </c>
      <c r="IA2587">
        <v>1</v>
      </c>
      <c r="IB2587">
        <v>0</v>
      </c>
      <c r="IC2587">
        <v>0</v>
      </c>
      <c r="ID2587">
        <v>0</v>
      </c>
      <c r="IE2587" s="1" t="s">
        <v>496</v>
      </c>
      <c r="IF2587">
        <v>0</v>
      </c>
      <c r="IG2587">
        <v>1</v>
      </c>
      <c r="IH2587">
        <v>0</v>
      </c>
      <c r="II2587">
        <v>0</v>
      </c>
      <c r="IJ2587">
        <v>0</v>
      </c>
      <c r="IK2587" s="1" t="s">
        <v>405</v>
      </c>
      <c r="IL2587" s="1" t="s">
        <v>405</v>
      </c>
      <c r="IM2587" s="1" t="s">
        <v>405</v>
      </c>
      <c r="IN2587" s="1" t="s">
        <v>405</v>
      </c>
      <c r="IO2587" s="1" t="s">
        <v>1019</v>
      </c>
      <c r="IP2587">
        <v>1</v>
      </c>
      <c r="IQ2587">
        <v>0</v>
      </c>
      <c r="IR2587">
        <v>1</v>
      </c>
      <c r="IS2587">
        <v>0</v>
      </c>
      <c r="IT2587">
        <v>0</v>
      </c>
      <c r="IU2587">
        <v>1</v>
      </c>
      <c r="IV2587">
        <v>1</v>
      </c>
      <c r="IW2587">
        <v>0</v>
      </c>
      <c r="IX2587">
        <v>0</v>
      </c>
      <c r="IY2587" s="1" t="s">
        <v>544</v>
      </c>
      <c r="IZ2587">
        <v>1</v>
      </c>
      <c r="JA2587">
        <v>0</v>
      </c>
      <c r="JB2587">
        <v>0</v>
      </c>
      <c r="JC2587">
        <v>0</v>
      </c>
      <c r="JD2587">
        <v>0</v>
      </c>
      <c r="JE2587">
        <v>1</v>
      </c>
      <c r="JF2587">
        <v>0</v>
      </c>
      <c r="JG2587">
        <v>0</v>
      </c>
      <c r="JH2587">
        <v>0</v>
      </c>
      <c r="JI2587">
        <v>0</v>
      </c>
      <c r="JJ2587">
        <v>0</v>
      </c>
      <c r="JK2587">
        <v>0</v>
      </c>
      <c r="JL2587">
        <v>0</v>
      </c>
      <c r="JM2587">
        <v>0</v>
      </c>
      <c r="JN2587">
        <v>0</v>
      </c>
      <c r="JO2587">
        <v>0</v>
      </c>
      <c r="JP2587">
        <v>0</v>
      </c>
      <c r="JQ2587">
        <v>0</v>
      </c>
      <c r="JR2587">
        <v>0</v>
      </c>
      <c r="JS2587">
        <v>0</v>
      </c>
      <c r="JT2587">
        <v>0</v>
      </c>
      <c r="JU2587">
        <v>1</v>
      </c>
      <c r="JV2587" s="1" t="s">
        <v>545</v>
      </c>
      <c r="JW2587">
        <v>0</v>
      </c>
      <c r="JX2587" s="1" t="s">
        <v>405</v>
      </c>
      <c r="JY2587" s="1" t="s">
        <v>405</v>
      </c>
      <c r="JZ2587" s="1" t="s">
        <v>917</v>
      </c>
      <c r="KA2587">
        <v>1</v>
      </c>
      <c r="KB2587">
        <v>0</v>
      </c>
      <c r="KC2587">
        <v>1</v>
      </c>
      <c r="KD2587">
        <v>0</v>
      </c>
      <c r="KE2587">
        <v>0</v>
      </c>
      <c r="KF2587">
        <v>0</v>
      </c>
      <c r="KG2587">
        <v>0</v>
      </c>
      <c r="KH2587">
        <v>0</v>
      </c>
      <c r="KI2587">
        <v>0</v>
      </c>
      <c r="KJ2587" s="1" t="s">
        <v>405</v>
      </c>
      <c r="KU2587" s="1" t="s">
        <v>405</v>
      </c>
      <c r="LQ2587" s="1" t="s">
        <v>405</v>
      </c>
      <c r="LX2587" s="1" t="s">
        <v>405</v>
      </c>
      <c r="MI2587" s="1" t="s">
        <v>405</v>
      </c>
      <c r="MV2587" s="1" t="s">
        <v>405</v>
      </c>
      <c r="NK2587" s="1" t="s">
        <v>405</v>
      </c>
      <c r="NW2587" s="1" t="s">
        <v>405</v>
      </c>
      <c r="OJ2587" s="1" t="s">
        <v>405</v>
      </c>
    </row>
    <row r="2588" spans="1:400" x14ac:dyDescent="0.25">
      <c r="A2588" s="1" t="s">
        <v>9548</v>
      </c>
      <c r="B2588">
        <v>46</v>
      </c>
      <c r="C2588" s="1" t="s">
        <v>603</v>
      </c>
      <c r="D2588" s="1" t="s">
        <v>402</v>
      </c>
      <c r="E2588" s="1" t="s">
        <v>403</v>
      </c>
      <c r="F2588" s="1" t="s">
        <v>404</v>
      </c>
      <c r="G2588" s="1" t="s">
        <v>405</v>
      </c>
      <c r="L2588" s="1" t="s">
        <v>405</v>
      </c>
      <c r="V2588">
        <v>1</v>
      </c>
      <c r="W2588" s="1" t="s">
        <v>479</v>
      </c>
      <c r="X2588" s="1" t="s">
        <v>480</v>
      </c>
      <c r="Y2588" s="1" t="s">
        <v>408</v>
      </c>
      <c r="Z2588">
        <v>1</v>
      </c>
      <c r="AA2588" s="1" t="s">
        <v>405</v>
      </c>
      <c r="AB2588" s="1" t="s">
        <v>446</v>
      </c>
      <c r="AC2588" s="1" t="s">
        <v>673</v>
      </c>
      <c r="AD2588" s="1" t="s">
        <v>411</v>
      </c>
      <c r="AE2588" s="1" t="s">
        <v>412</v>
      </c>
      <c r="AF2588" s="1" t="s">
        <v>413</v>
      </c>
      <c r="AG2588">
        <v>0</v>
      </c>
      <c r="AH2588" s="1" t="s">
        <v>405</v>
      </c>
      <c r="AI2588" s="1" t="s">
        <v>481</v>
      </c>
      <c r="AJ2588" s="1" t="s">
        <v>415</v>
      </c>
      <c r="AK2588" s="1" t="s">
        <v>416</v>
      </c>
      <c r="AL2588" s="1" t="s">
        <v>565</v>
      </c>
      <c r="AM2588" s="1" t="s">
        <v>418</v>
      </c>
      <c r="AN2588">
        <v>1</v>
      </c>
      <c r="AO2588" s="1" t="s">
        <v>405</v>
      </c>
      <c r="AW2588" s="1" t="s">
        <v>485</v>
      </c>
      <c r="AX2588" s="1" t="s">
        <v>515</v>
      </c>
      <c r="AY2588" s="1" t="s">
        <v>973</v>
      </c>
      <c r="AZ2588">
        <v>1</v>
      </c>
      <c r="BA2588">
        <v>0</v>
      </c>
      <c r="BB2588">
        <v>1</v>
      </c>
      <c r="BC2588">
        <v>0</v>
      </c>
      <c r="BD2588">
        <v>0</v>
      </c>
      <c r="BE2588">
        <v>0</v>
      </c>
      <c r="BF2588">
        <v>1</v>
      </c>
      <c r="BG2588">
        <v>0</v>
      </c>
      <c r="BH2588">
        <v>0</v>
      </c>
      <c r="BI2588">
        <v>0</v>
      </c>
      <c r="BJ2588" s="1" t="s">
        <v>423</v>
      </c>
      <c r="BK2588" s="1" t="s">
        <v>424</v>
      </c>
      <c r="BL2588" s="1" t="s">
        <v>424</v>
      </c>
      <c r="BM2588" s="1" t="s">
        <v>488</v>
      </c>
      <c r="BN2588" s="1" t="s">
        <v>405</v>
      </c>
      <c r="BO2588" s="1" t="s">
        <v>405</v>
      </c>
      <c r="BY2588" s="1" t="s">
        <v>405</v>
      </c>
      <c r="CK2588" s="1" t="s">
        <v>405</v>
      </c>
      <c r="CZ2588" s="1" t="s">
        <v>405</v>
      </c>
      <c r="DA2588" s="1" t="s">
        <v>405</v>
      </c>
      <c r="DJ2588" s="1" t="s">
        <v>405</v>
      </c>
      <c r="DT2588" s="1" t="s">
        <v>456</v>
      </c>
      <c r="DU2588" s="1" t="s">
        <v>457</v>
      </c>
      <c r="DV2588" s="1" t="s">
        <v>1640</v>
      </c>
      <c r="DW2588">
        <v>1</v>
      </c>
      <c r="DX2588">
        <v>1</v>
      </c>
      <c r="DY2588">
        <v>0</v>
      </c>
      <c r="DZ2588">
        <v>1</v>
      </c>
      <c r="EA2588">
        <v>0</v>
      </c>
      <c r="EB2588">
        <v>0</v>
      </c>
      <c r="EC2588">
        <v>1</v>
      </c>
      <c r="ED2588">
        <v>0</v>
      </c>
      <c r="EE2588" s="1" t="s">
        <v>662</v>
      </c>
      <c r="EF2588">
        <v>1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1</v>
      </c>
      <c r="EM2588">
        <v>0</v>
      </c>
      <c r="EN2588" s="1" t="s">
        <v>432</v>
      </c>
      <c r="EO2588">
        <v>0</v>
      </c>
      <c r="EP2588">
        <v>0</v>
      </c>
      <c r="EQ2588">
        <v>1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 s="1" t="s">
        <v>432</v>
      </c>
      <c r="FE2588" s="1" t="s">
        <v>432</v>
      </c>
      <c r="FF2588" s="1" t="s">
        <v>9549</v>
      </c>
      <c r="FG2588">
        <v>0</v>
      </c>
      <c r="FH2588">
        <v>0</v>
      </c>
      <c r="FI2588">
        <v>0</v>
      </c>
      <c r="FJ2588">
        <v>1</v>
      </c>
      <c r="FK2588">
        <v>0</v>
      </c>
      <c r="FL2588">
        <v>0</v>
      </c>
      <c r="FM2588">
        <v>1</v>
      </c>
      <c r="FN2588">
        <v>0</v>
      </c>
      <c r="FO2588">
        <v>0</v>
      </c>
      <c r="FP2588">
        <v>0</v>
      </c>
      <c r="FQ2588">
        <v>1</v>
      </c>
      <c r="FR2588">
        <v>0</v>
      </c>
      <c r="FS2588">
        <v>0</v>
      </c>
      <c r="FT2588">
        <v>0</v>
      </c>
      <c r="FU2588">
        <v>0</v>
      </c>
      <c r="FV2588">
        <v>0</v>
      </c>
      <c r="FW2588">
        <v>0</v>
      </c>
      <c r="FX2588">
        <v>0</v>
      </c>
      <c r="FY2588">
        <v>0</v>
      </c>
      <c r="FZ2588">
        <v>0</v>
      </c>
      <c r="GA2588">
        <v>0</v>
      </c>
      <c r="GB2588">
        <v>0</v>
      </c>
      <c r="GC2588">
        <v>0</v>
      </c>
      <c r="GD2588">
        <v>0</v>
      </c>
      <c r="GE2588">
        <v>0</v>
      </c>
      <c r="GF2588">
        <v>0</v>
      </c>
      <c r="GG2588">
        <v>0</v>
      </c>
      <c r="GH2588">
        <v>0</v>
      </c>
      <c r="GI2588">
        <v>0</v>
      </c>
      <c r="GJ2588">
        <v>1</v>
      </c>
      <c r="GK2588">
        <v>0</v>
      </c>
      <c r="GL2588">
        <v>0</v>
      </c>
      <c r="GM2588">
        <v>0</v>
      </c>
      <c r="GN2588" s="1" t="s">
        <v>434</v>
      </c>
      <c r="GO2588">
        <v>1</v>
      </c>
      <c r="GP2588">
        <v>0</v>
      </c>
      <c r="GQ2588">
        <v>0</v>
      </c>
      <c r="GR2588">
        <v>0</v>
      </c>
      <c r="GS2588">
        <v>0</v>
      </c>
      <c r="GT2588">
        <v>0</v>
      </c>
      <c r="GU2588">
        <v>0</v>
      </c>
      <c r="GV2588" s="1" t="s">
        <v>434</v>
      </c>
      <c r="GW2588" s="1" t="s">
        <v>9550</v>
      </c>
      <c r="GX2588">
        <v>1</v>
      </c>
      <c r="GY2588">
        <v>0</v>
      </c>
      <c r="GZ2588">
        <v>1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1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0</v>
      </c>
      <c r="HQ2588">
        <v>0</v>
      </c>
      <c r="HR2588">
        <v>0</v>
      </c>
      <c r="HS2588">
        <v>1</v>
      </c>
      <c r="HT2588">
        <v>0</v>
      </c>
      <c r="HU2588" s="1" t="s">
        <v>522</v>
      </c>
      <c r="HV2588" s="1" t="s">
        <v>717</v>
      </c>
      <c r="HW2588">
        <v>0</v>
      </c>
      <c r="HX2588">
        <v>0</v>
      </c>
      <c r="HY2588">
        <v>0</v>
      </c>
      <c r="HZ2588">
        <v>1</v>
      </c>
      <c r="IA2588">
        <v>0</v>
      </c>
      <c r="IB2588">
        <v>0</v>
      </c>
      <c r="IC2588">
        <v>0</v>
      </c>
      <c r="ID2588">
        <v>0</v>
      </c>
      <c r="IE2588" s="1" t="s">
        <v>496</v>
      </c>
      <c r="IF2588">
        <v>0</v>
      </c>
      <c r="IG2588">
        <v>1</v>
      </c>
      <c r="IH2588">
        <v>0</v>
      </c>
      <c r="II2588">
        <v>0</v>
      </c>
      <c r="IJ2588">
        <v>0</v>
      </c>
      <c r="IK2588" s="1" t="s">
        <v>405</v>
      </c>
      <c r="IL2588" s="1" t="s">
        <v>405</v>
      </c>
      <c r="IM2588" s="1" t="s">
        <v>405</v>
      </c>
      <c r="IN2588" s="1" t="s">
        <v>405</v>
      </c>
      <c r="IO2588" s="1" t="s">
        <v>405</v>
      </c>
      <c r="IY2588" s="1" t="s">
        <v>405</v>
      </c>
      <c r="JV2588" s="1" t="s">
        <v>405</v>
      </c>
      <c r="JX2588" s="1" t="s">
        <v>405</v>
      </c>
      <c r="JY2588" s="1" t="s">
        <v>405</v>
      </c>
      <c r="JZ2588" s="1" t="s">
        <v>405</v>
      </c>
      <c r="KJ2588" s="1" t="s">
        <v>2745</v>
      </c>
      <c r="KK2588">
        <v>0</v>
      </c>
      <c r="KL2588">
        <v>0</v>
      </c>
      <c r="KM2588">
        <v>0</v>
      </c>
      <c r="KN2588">
        <v>0</v>
      </c>
      <c r="KO2588">
        <v>0</v>
      </c>
      <c r="KP2588">
        <v>1</v>
      </c>
      <c r="KQ2588">
        <v>0</v>
      </c>
      <c r="KR2588">
        <v>0</v>
      </c>
      <c r="KS2588">
        <v>0</v>
      </c>
      <c r="KT2588">
        <v>0</v>
      </c>
      <c r="KU2588" s="1" t="s">
        <v>956</v>
      </c>
      <c r="KV2588">
        <v>0</v>
      </c>
      <c r="KW2588">
        <v>0</v>
      </c>
      <c r="KX2588">
        <v>0</v>
      </c>
      <c r="KY2588">
        <v>0</v>
      </c>
      <c r="KZ2588">
        <v>0</v>
      </c>
      <c r="LA2588">
        <v>0</v>
      </c>
      <c r="LB2588">
        <v>0</v>
      </c>
      <c r="LC2588">
        <v>0</v>
      </c>
      <c r="LD2588">
        <v>0</v>
      </c>
      <c r="LE2588">
        <v>0</v>
      </c>
      <c r="LF2588">
        <v>0</v>
      </c>
      <c r="LG2588">
        <v>0</v>
      </c>
      <c r="LH2588">
        <v>0</v>
      </c>
      <c r="LI2588">
        <v>0</v>
      </c>
      <c r="LJ2588">
        <v>0</v>
      </c>
      <c r="LK2588">
        <v>0</v>
      </c>
      <c r="LL2588">
        <v>0</v>
      </c>
      <c r="LM2588">
        <v>0</v>
      </c>
      <c r="LN2588">
        <v>0</v>
      </c>
      <c r="LO2588">
        <v>0</v>
      </c>
      <c r="LP2588">
        <v>1</v>
      </c>
      <c r="LQ2588" s="1" t="s">
        <v>526</v>
      </c>
      <c r="LR2588">
        <v>0</v>
      </c>
      <c r="LS2588">
        <v>0</v>
      </c>
      <c r="LT2588">
        <v>0</v>
      </c>
      <c r="LU2588">
        <v>0</v>
      </c>
      <c r="LV2588">
        <v>1</v>
      </c>
      <c r="LW2588">
        <v>0</v>
      </c>
      <c r="LX2588" s="1" t="s">
        <v>798</v>
      </c>
      <c r="LY2588">
        <v>0</v>
      </c>
      <c r="LZ2588">
        <v>1</v>
      </c>
      <c r="MA2588">
        <v>0</v>
      </c>
      <c r="MB2588">
        <v>0</v>
      </c>
      <c r="MC2588">
        <v>0</v>
      </c>
      <c r="MD2588">
        <v>0</v>
      </c>
      <c r="ME2588">
        <v>0</v>
      </c>
      <c r="MF2588">
        <v>0</v>
      </c>
      <c r="MG2588">
        <v>0</v>
      </c>
      <c r="MH2588">
        <v>0</v>
      </c>
      <c r="MI2588" s="1" t="s">
        <v>405</v>
      </c>
      <c r="MV2588" s="1" t="s">
        <v>405</v>
      </c>
      <c r="NK2588" s="1" t="s">
        <v>405</v>
      </c>
      <c r="NW2588" s="1" t="s">
        <v>405</v>
      </c>
      <c r="OJ2588" s="1" t="s">
        <v>405</v>
      </c>
    </row>
    <row r="2589" spans="1:400" x14ac:dyDescent="0.25">
      <c r="A2589" s="1" t="s">
        <v>9551</v>
      </c>
      <c r="B2589">
        <v>40</v>
      </c>
      <c r="C2589" s="1" t="s">
        <v>746</v>
      </c>
      <c r="D2589" s="1" t="s">
        <v>402</v>
      </c>
      <c r="E2589" s="1" t="s">
        <v>403</v>
      </c>
      <c r="F2589" s="1" t="s">
        <v>404</v>
      </c>
      <c r="G2589" s="1" t="s">
        <v>405</v>
      </c>
      <c r="L2589" s="1" t="s">
        <v>405</v>
      </c>
      <c r="V2589">
        <v>1</v>
      </c>
      <c r="W2589" s="1" t="s">
        <v>479</v>
      </c>
      <c r="X2589" s="1" t="s">
        <v>480</v>
      </c>
      <c r="Y2589" s="1" t="s">
        <v>408</v>
      </c>
      <c r="Z2589">
        <v>1</v>
      </c>
      <c r="AA2589" s="1" t="s">
        <v>405</v>
      </c>
      <c r="AB2589" s="1" t="s">
        <v>650</v>
      </c>
      <c r="AC2589" s="1" t="s">
        <v>660</v>
      </c>
      <c r="AD2589" s="1" t="s">
        <v>411</v>
      </c>
      <c r="AE2589" s="1" t="s">
        <v>748</v>
      </c>
      <c r="AF2589" s="1" t="s">
        <v>413</v>
      </c>
      <c r="AG2589">
        <v>0</v>
      </c>
      <c r="AH2589" s="1" t="s">
        <v>405</v>
      </c>
      <c r="AI2589" s="1" t="s">
        <v>414</v>
      </c>
      <c r="AJ2589" s="1" t="s">
        <v>415</v>
      </c>
      <c r="AK2589" s="1" t="s">
        <v>416</v>
      </c>
      <c r="AL2589" s="1" t="s">
        <v>565</v>
      </c>
      <c r="AM2589" s="1" t="s">
        <v>565</v>
      </c>
      <c r="AN2589">
        <v>1</v>
      </c>
      <c r="AO2589" s="1" t="s">
        <v>405</v>
      </c>
      <c r="AW2589" s="1" t="s">
        <v>485</v>
      </c>
      <c r="AX2589" s="1" t="s">
        <v>453</v>
      </c>
      <c r="AY2589" s="1" t="s">
        <v>1264</v>
      </c>
      <c r="AZ2589">
        <v>1</v>
      </c>
      <c r="BA2589">
        <v>0</v>
      </c>
      <c r="BB2589">
        <v>0</v>
      </c>
      <c r="BC2589">
        <v>1</v>
      </c>
      <c r="BD2589">
        <v>0</v>
      </c>
      <c r="BE2589">
        <v>0</v>
      </c>
      <c r="BF2589">
        <v>1</v>
      </c>
      <c r="BG2589">
        <v>0</v>
      </c>
      <c r="BH2589">
        <v>0</v>
      </c>
      <c r="BI2589">
        <v>0</v>
      </c>
      <c r="BJ2589" s="1" t="s">
        <v>487</v>
      </c>
      <c r="BK2589" s="1" t="s">
        <v>424</v>
      </c>
      <c r="BL2589" s="1" t="s">
        <v>424</v>
      </c>
      <c r="BM2589" s="1" t="s">
        <v>426</v>
      </c>
      <c r="BN2589" s="1" t="s">
        <v>405</v>
      </c>
      <c r="BO2589" s="1" t="s">
        <v>405</v>
      </c>
      <c r="BY2589" s="1" t="s">
        <v>405</v>
      </c>
      <c r="CK2589" s="1" t="s">
        <v>405</v>
      </c>
      <c r="CZ2589" s="1" t="s">
        <v>405</v>
      </c>
      <c r="DA2589" s="1" t="s">
        <v>405</v>
      </c>
      <c r="DJ2589" s="1" t="s">
        <v>405</v>
      </c>
      <c r="DT2589" s="1" t="s">
        <v>427</v>
      </c>
      <c r="DU2589" s="1" t="s">
        <v>428</v>
      </c>
      <c r="DV2589" s="1" t="s">
        <v>540</v>
      </c>
      <c r="DW2589">
        <v>1</v>
      </c>
      <c r="DX2589">
        <v>1</v>
      </c>
      <c r="DY2589">
        <v>0</v>
      </c>
      <c r="DZ2589">
        <v>1</v>
      </c>
      <c r="EA2589">
        <v>0</v>
      </c>
      <c r="EB2589">
        <v>0</v>
      </c>
      <c r="EC2589">
        <v>1</v>
      </c>
      <c r="ED2589">
        <v>0</v>
      </c>
      <c r="EE2589" s="1" t="s">
        <v>490</v>
      </c>
      <c r="EF2589">
        <v>1</v>
      </c>
      <c r="EG2589">
        <v>0</v>
      </c>
      <c r="EH2589">
        <v>0</v>
      </c>
      <c r="EI2589">
        <v>1</v>
      </c>
      <c r="EJ2589">
        <v>0</v>
      </c>
      <c r="EK2589">
        <v>0</v>
      </c>
      <c r="EL2589">
        <v>0</v>
      </c>
      <c r="EM2589">
        <v>0</v>
      </c>
      <c r="EN2589" s="1" t="s">
        <v>1257</v>
      </c>
      <c r="EO2589">
        <v>1</v>
      </c>
      <c r="EP2589">
        <v>1</v>
      </c>
      <c r="EQ2589">
        <v>1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 s="1" t="s">
        <v>432</v>
      </c>
      <c r="FE2589" s="1" t="s">
        <v>432</v>
      </c>
      <c r="FF2589" s="1" t="s">
        <v>9552</v>
      </c>
      <c r="FG2589">
        <v>0</v>
      </c>
      <c r="FH2589">
        <v>1</v>
      </c>
      <c r="FI2589">
        <v>1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0</v>
      </c>
      <c r="FV2589">
        <v>0</v>
      </c>
      <c r="FW2589">
        <v>0</v>
      </c>
      <c r="FX2589">
        <v>0</v>
      </c>
      <c r="FY2589">
        <v>0</v>
      </c>
      <c r="FZ2589">
        <v>0</v>
      </c>
      <c r="GA2589">
        <v>0</v>
      </c>
      <c r="GB2589">
        <v>1</v>
      </c>
      <c r="GC2589">
        <v>0</v>
      </c>
      <c r="GD2589">
        <v>0</v>
      </c>
      <c r="GE2589">
        <v>0</v>
      </c>
      <c r="GF2589">
        <v>0</v>
      </c>
      <c r="GG2589">
        <v>1</v>
      </c>
      <c r="GH2589">
        <v>0</v>
      </c>
      <c r="GI2589">
        <v>0</v>
      </c>
      <c r="GJ2589">
        <v>0</v>
      </c>
      <c r="GK2589">
        <v>0</v>
      </c>
      <c r="GL2589">
        <v>1</v>
      </c>
      <c r="GM2589">
        <v>0</v>
      </c>
      <c r="GN2589" s="1" t="s">
        <v>1458</v>
      </c>
      <c r="GO2589">
        <v>1</v>
      </c>
      <c r="GP2589">
        <v>1</v>
      </c>
      <c r="GQ2589">
        <v>1</v>
      </c>
      <c r="GR2589">
        <v>0</v>
      </c>
      <c r="GS2589">
        <v>0</v>
      </c>
      <c r="GT2589">
        <v>0</v>
      </c>
      <c r="GU2589">
        <v>0</v>
      </c>
      <c r="GV2589" s="1" t="s">
        <v>678</v>
      </c>
      <c r="GW2589" s="1" t="s">
        <v>6341</v>
      </c>
      <c r="GX2589">
        <v>1</v>
      </c>
      <c r="GY2589">
        <v>0</v>
      </c>
      <c r="GZ2589">
        <v>1</v>
      </c>
      <c r="HA2589">
        <v>0</v>
      </c>
      <c r="HB2589">
        <v>0</v>
      </c>
      <c r="HC2589">
        <v>0</v>
      </c>
      <c r="HD2589">
        <v>1</v>
      </c>
      <c r="HE2589">
        <v>0</v>
      </c>
      <c r="HF2589">
        <v>0</v>
      </c>
      <c r="HG2589">
        <v>0</v>
      </c>
      <c r="HH2589">
        <v>0</v>
      </c>
      <c r="HI2589">
        <v>0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0</v>
      </c>
      <c r="HQ2589">
        <v>0</v>
      </c>
      <c r="HR2589">
        <v>0</v>
      </c>
      <c r="HS2589">
        <v>0</v>
      </c>
      <c r="HT2589">
        <v>0</v>
      </c>
      <c r="HU2589" s="1" t="s">
        <v>680</v>
      </c>
      <c r="HV2589" s="1" t="s">
        <v>7797</v>
      </c>
      <c r="HW2589">
        <v>0</v>
      </c>
      <c r="HX2589">
        <v>1</v>
      </c>
      <c r="HY2589">
        <v>0</v>
      </c>
      <c r="HZ2589">
        <v>1</v>
      </c>
      <c r="IA2589">
        <v>1</v>
      </c>
      <c r="IB2589">
        <v>0</v>
      </c>
      <c r="IC2589">
        <v>0</v>
      </c>
      <c r="ID2589">
        <v>0</v>
      </c>
      <c r="IE2589" s="1" t="s">
        <v>727</v>
      </c>
      <c r="IF2589">
        <v>0</v>
      </c>
      <c r="IG2589">
        <v>0</v>
      </c>
      <c r="IH2589">
        <v>0</v>
      </c>
      <c r="II2589">
        <v>1</v>
      </c>
      <c r="IJ2589">
        <v>0</v>
      </c>
      <c r="IK2589" s="1" t="s">
        <v>405</v>
      </c>
      <c r="IL2589" s="1" t="s">
        <v>405</v>
      </c>
      <c r="IM2589" s="1" t="s">
        <v>405</v>
      </c>
      <c r="IN2589" s="1" t="s">
        <v>405</v>
      </c>
      <c r="IO2589" s="1" t="s">
        <v>405</v>
      </c>
      <c r="IY2589" s="1" t="s">
        <v>405</v>
      </c>
      <c r="JV2589" s="1" t="s">
        <v>405</v>
      </c>
      <c r="JX2589" s="1" t="s">
        <v>405</v>
      </c>
      <c r="JY2589" s="1" t="s">
        <v>405</v>
      </c>
      <c r="JZ2589" s="1" t="s">
        <v>405</v>
      </c>
      <c r="KJ2589" s="1" t="s">
        <v>405</v>
      </c>
      <c r="KU2589" s="1" t="s">
        <v>405</v>
      </c>
      <c r="LQ2589" s="1" t="s">
        <v>405</v>
      </c>
      <c r="LX2589" s="1" t="s">
        <v>405</v>
      </c>
      <c r="MI2589" s="1" t="s">
        <v>9553</v>
      </c>
      <c r="MJ2589">
        <v>1</v>
      </c>
      <c r="MK2589">
        <v>0</v>
      </c>
      <c r="ML2589">
        <v>0</v>
      </c>
      <c r="MM2589">
        <v>0</v>
      </c>
      <c r="MN2589">
        <v>0</v>
      </c>
      <c r="MO2589">
        <v>0</v>
      </c>
      <c r="MP2589">
        <v>0</v>
      </c>
      <c r="MQ2589">
        <v>0</v>
      </c>
      <c r="MR2589">
        <v>0</v>
      </c>
      <c r="MS2589">
        <v>0</v>
      </c>
      <c r="MT2589">
        <v>1</v>
      </c>
      <c r="MU2589">
        <v>1</v>
      </c>
      <c r="MV2589" s="1" t="s">
        <v>7958</v>
      </c>
      <c r="MW2589">
        <v>0</v>
      </c>
      <c r="MX2589">
        <v>0</v>
      </c>
      <c r="MY2589">
        <v>0</v>
      </c>
      <c r="MZ2589">
        <v>0</v>
      </c>
      <c r="NA2589">
        <v>1</v>
      </c>
      <c r="NB2589">
        <v>1</v>
      </c>
      <c r="NC2589">
        <v>0</v>
      </c>
      <c r="ND2589">
        <v>1</v>
      </c>
      <c r="NE2589">
        <v>0</v>
      </c>
      <c r="NF2589">
        <v>0</v>
      </c>
      <c r="NG2589">
        <v>0</v>
      </c>
      <c r="NH2589">
        <v>0</v>
      </c>
      <c r="NI2589">
        <v>0</v>
      </c>
      <c r="NJ2589">
        <v>1</v>
      </c>
      <c r="NK2589" s="1" t="s">
        <v>8826</v>
      </c>
      <c r="NL2589">
        <v>1</v>
      </c>
      <c r="NM2589">
        <v>0</v>
      </c>
      <c r="NN2589">
        <v>1</v>
      </c>
      <c r="NO2589">
        <v>1</v>
      </c>
      <c r="NP2589">
        <v>0</v>
      </c>
      <c r="NQ2589">
        <v>0</v>
      </c>
      <c r="NR2589">
        <v>1</v>
      </c>
      <c r="NS2589">
        <v>0</v>
      </c>
      <c r="NT2589">
        <v>1</v>
      </c>
      <c r="NU2589">
        <v>0</v>
      </c>
      <c r="NV2589">
        <v>0</v>
      </c>
      <c r="NW2589" s="1" t="s">
        <v>1848</v>
      </c>
      <c r="NX2589">
        <v>1</v>
      </c>
      <c r="NY2589">
        <v>0</v>
      </c>
      <c r="NZ2589">
        <v>0</v>
      </c>
      <c r="OA2589">
        <v>0</v>
      </c>
      <c r="OB2589">
        <v>0</v>
      </c>
      <c r="OC2589">
        <v>0</v>
      </c>
      <c r="OD2589">
        <v>0</v>
      </c>
      <c r="OE2589">
        <v>0</v>
      </c>
      <c r="OF2589">
        <v>0</v>
      </c>
      <c r="OG2589">
        <v>0</v>
      </c>
      <c r="OH2589">
        <v>0</v>
      </c>
      <c r="OI2589">
        <v>1</v>
      </c>
      <c r="OJ2589" s="1" t="s">
        <v>405</v>
      </c>
    </row>
    <row r="2590" spans="1:400" x14ac:dyDescent="0.25">
      <c r="A2590" s="1" t="s">
        <v>9554</v>
      </c>
      <c r="B2590">
        <v>30</v>
      </c>
      <c r="C2590" s="1" t="s">
        <v>401</v>
      </c>
      <c r="D2590" s="1" t="s">
        <v>402</v>
      </c>
      <c r="E2590" s="1" t="s">
        <v>403</v>
      </c>
      <c r="F2590" s="1" t="s">
        <v>404</v>
      </c>
      <c r="G2590" s="1" t="s">
        <v>405</v>
      </c>
      <c r="L2590" s="1" t="s">
        <v>405</v>
      </c>
      <c r="V2590">
        <v>1</v>
      </c>
      <c r="W2590" s="1" t="s">
        <v>479</v>
      </c>
      <c r="X2590" s="1" t="s">
        <v>480</v>
      </c>
      <c r="Y2590" s="1" t="s">
        <v>408</v>
      </c>
      <c r="Z2590">
        <v>1</v>
      </c>
      <c r="AA2590" s="1" t="s">
        <v>405</v>
      </c>
      <c r="AB2590" s="1" t="s">
        <v>446</v>
      </c>
      <c r="AC2590" s="1" t="s">
        <v>732</v>
      </c>
      <c r="AD2590" s="1" t="s">
        <v>447</v>
      </c>
      <c r="AE2590" s="1" t="s">
        <v>842</v>
      </c>
      <c r="AF2590" s="1" t="s">
        <v>1156</v>
      </c>
      <c r="AG2590">
        <v>1</v>
      </c>
      <c r="AH2590" s="1" t="s">
        <v>563</v>
      </c>
      <c r="AI2590" s="1" t="s">
        <v>405</v>
      </c>
      <c r="AJ2590" s="1" t="s">
        <v>405</v>
      </c>
      <c r="AK2590" s="1" t="s">
        <v>534</v>
      </c>
      <c r="AL2590" s="1" t="s">
        <v>651</v>
      </c>
      <c r="AM2590" s="1" t="s">
        <v>418</v>
      </c>
      <c r="AN2590">
        <v>0</v>
      </c>
      <c r="AO2590" s="1" t="s">
        <v>3107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1</v>
      </c>
      <c r="AW2590" s="1" t="s">
        <v>420</v>
      </c>
      <c r="AX2590" s="1" t="s">
        <v>421</v>
      </c>
      <c r="AY2590" s="1" t="s">
        <v>628</v>
      </c>
      <c r="AZ2590">
        <v>1</v>
      </c>
      <c r="BA2590">
        <v>0</v>
      </c>
      <c r="BB2590">
        <v>0</v>
      </c>
      <c r="BC2590">
        <v>0</v>
      </c>
      <c r="BD2590">
        <v>1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 s="1" t="s">
        <v>423</v>
      </c>
      <c r="BK2590" s="1" t="s">
        <v>552</v>
      </c>
      <c r="BL2590" s="1" t="s">
        <v>424</v>
      </c>
      <c r="BM2590" s="1" t="s">
        <v>455</v>
      </c>
      <c r="BN2590" s="1" t="s">
        <v>751</v>
      </c>
      <c r="BO2590" s="1" t="s">
        <v>3607</v>
      </c>
      <c r="BP2590">
        <v>0</v>
      </c>
      <c r="BQ2590">
        <v>0</v>
      </c>
      <c r="BR2590">
        <v>0</v>
      </c>
      <c r="BS2590">
        <v>1</v>
      </c>
      <c r="BT2590">
        <v>0</v>
      </c>
      <c r="BU2590">
        <v>1</v>
      </c>
      <c r="BV2590">
        <v>0</v>
      </c>
      <c r="BW2590">
        <v>0</v>
      </c>
      <c r="BX2590">
        <v>0</v>
      </c>
      <c r="BY2590" s="1" t="s">
        <v>4008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1</v>
      </c>
      <c r="CF2590">
        <v>0</v>
      </c>
      <c r="CG2590">
        <v>1</v>
      </c>
      <c r="CH2590">
        <v>0</v>
      </c>
      <c r="CI2590">
        <v>0</v>
      </c>
      <c r="CJ2590">
        <v>0</v>
      </c>
      <c r="CK2590" s="1" t="s">
        <v>7515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1</v>
      </c>
      <c r="CV2590">
        <v>0</v>
      </c>
      <c r="CW2590">
        <v>1</v>
      </c>
      <c r="CX2590">
        <v>0</v>
      </c>
      <c r="CY2590">
        <v>0</v>
      </c>
      <c r="CZ2590" s="1" t="s">
        <v>785</v>
      </c>
      <c r="DA2590" s="1" t="s">
        <v>634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1</v>
      </c>
      <c r="DJ2590" s="1" t="s">
        <v>2455</v>
      </c>
      <c r="DK2590">
        <v>1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 s="1" t="s">
        <v>405</v>
      </c>
      <c r="DU2590" s="1" t="s">
        <v>573</v>
      </c>
      <c r="DV2590" s="1" t="s">
        <v>405</v>
      </c>
      <c r="EE2590" s="1" t="s">
        <v>405</v>
      </c>
      <c r="EN2590" s="1" t="s">
        <v>405</v>
      </c>
      <c r="FD2590" s="1" t="s">
        <v>405</v>
      </c>
      <c r="FE2590" s="1" t="s">
        <v>405</v>
      </c>
      <c r="FF2590" s="1" t="s">
        <v>405</v>
      </c>
      <c r="GN2590" s="1" t="s">
        <v>405</v>
      </c>
      <c r="GV2590" s="1" t="s">
        <v>405</v>
      </c>
      <c r="GW2590" s="1" t="s">
        <v>405</v>
      </c>
      <c r="HU2590" s="1" t="s">
        <v>405</v>
      </c>
      <c r="HV2590" s="1" t="s">
        <v>405</v>
      </c>
      <c r="IE2590" s="1" t="s">
        <v>405</v>
      </c>
      <c r="IK2590" s="1" t="s">
        <v>405</v>
      </c>
      <c r="IL2590" s="1" t="s">
        <v>405</v>
      </c>
      <c r="IM2590" s="1" t="s">
        <v>405</v>
      </c>
      <c r="IN2590" s="1" t="s">
        <v>405</v>
      </c>
      <c r="IO2590" s="1" t="s">
        <v>405</v>
      </c>
      <c r="IY2590" s="1" t="s">
        <v>405</v>
      </c>
      <c r="JV2590" s="1" t="s">
        <v>405</v>
      </c>
      <c r="JX2590" s="1" t="s">
        <v>405</v>
      </c>
      <c r="JY2590" s="1" t="s">
        <v>405</v>
      </c>
      <c r="JZ2590" s="1" t="s">
        <v>405</v>
      </c>
      <c r="KJ2590" s="1" t="s">
        <v>405</v>
      </c>
      <c r="KU2590" s="1" t="s">
        <v>405</v>
      </c>
      <c r="LQ2590" s="1" t="s">
        <v>405</v>
      </c>
      <c r="LX2590" s="1" t="s">
        <v>405</v>
      </c>
      <c r="MI2590" s="1" t="s">
        <v>405</v>
      </c>
      <c r="MV2590" s="1" t="s">
        <v>405</v>
      </c>
      <c r="NK2590" s="1" t="s">
        <v>405</v>
      </c>
      <c r="NW2590" s="1" t="s">
        <v>405</v>
      </c>
      <c r="OJ2590" s="1" t="s">
        <v>405</v>
      </c>
    </row>
    <row r="2591" spans="1:400" x14ac:dyDescent="0.25">
      <c r="A2591" s="1" t="s">
        <v>9555</v>
      </c>
      <c r="B2591">
        <v>27</v>
      </c>
      <c r="C2591" s="1" t="s">
        <v>575</v>
      </c>
      <c r="D2591" s="1" t="s">
        <v>402</v>
      </c>
      <c r="E2591" s="1" t="s">
        <v>576</v>
      </c>
      <c r="F2591" s="1" t="s">
        <v>404</v>
      </c>
      <c r="G2591" s="1" t="s">
        <v>503</v>
      </c>
      <c r="H2591">
        <v>1</v>
      </c>
      <c r="I2591">
        <v>0</v>
      </c>
      <c r="J2591">
        <v>0</v>
      </c>
      <c r="K2591">
        <v>0</v>
      </c>
      <c r="L2591" s="1" t="s">
        <v>405</v>
      </c>
      <c r="V2591">
        <v>0</v>
      </c>
      <c r="W2591" s="1" t="s">
        <v>405</v>
      </c>
      <c r="X2591" s="1" t="s">
        <v>405</v>
      </c>
      <c r="Y2591" s="1" t="s">
        <v>405</v>
      </c>
      <c r="AA2591" s="1" t="s">
        <v>405</v>
      </c>
      <c r="AB2591" s="1" t="s">
        <v>650</v>
      </c>
      <c r="AC2591" s="1" t="s">
        <v>732</v>
      </c>
      <c r="AD2591" s="1" t="s">
        <v>577</v>
      </c>
      <c r="AE2591" s="1" t="s">
        <v>405</v>
      </c>
      <c r="AF2591" s="1" t="s">
        <v>405</v>
      </c>
      <c r="AH2591" s="1" t="s">
        <v>405</v>
      </c>
      <c r="AI2591" s="1" t="s">
        <v>405</v>
      </c>
      <c r="AJ2591" s="1" t="s">
        <v>405</v>
      </c>
      <c r="AK2591" s="1" t="s">
        <v>405</v>
      </c>
      <c r="AL2591" s="1" t="s">
        <v>405</v>
      </c>
      <c r="AM2591" s="1" t="s">
        <v>405</v>
      </c>
      <c r="AO2591" s="1" t="s">
        <v>405</v>
      </c>
      <c r="AW2591" s="1" t="s">
        <v>405</v>
      </c>
      <c r="AX2591" s="1" t="s">
        <v>405</v>
      </c>
      <c r="AY2591" s="1" t="s">
        <v>405</v>
      </c>
      <c r="BJ2591" s="1" t="s">
        <v>405</v>
      </c>
      <c r="BK2591" s="1" t="s">
        <v>405</v>
      </c>
      <c r="BL2591" s="1" t="s">
        <v>405</v>
      </c>
      <c r="BM2591" s="1" t="s">
        <v>405</v>
      </c>
      <c r="BN2591" s="1" t="s">
        <v>405</v>
      </c>
      <c r="BO2591" s="1" t="s">
        <v>405</v>
      </c>
      <c r="BY2591" s="1" t="s">
        <v>405</v>
      </c>
      <c r="CK2591" s="1" t="s">
        <v>405</v>
      </c>
      <c r="CZ2591" s="1" t="s">
        <v>405</v>
      </c>
      <c r="DA2591" s="1" t="s">
        <v>405</v>
      </c>
      <c r="DJ2591" s="1" t="s">
        <v>405</v>
      </c>
      <c r="DT2591" s="1" t="s">
        <v>405</v>
      </c>
      <c r="DU2591" s="1" t="s">
        <v>617</v>
      </c>
      <c r="DV2591" s="1" t="s">
        <v>405</v>
      </c>
      <c r="EE2591" s="1" t="s">
        <v>405</v>
      </c>
      <c r="EN2591" s="1" t="s">
        <v>405</v>
      </c>
      <c r="FD2591" s="1" t="s">
        <v>405</v>
      </c>
      <c r="FE2591" s="1" t="s">
        <v>405</v>
      </c>
      <c r="FF2591" s="1" t="s">
        <v>405</v>
      </c>
      <c r="GN2591" s="1" t="s">
        <v>405</v>
      </c>
      <c r="GV2591" s="1" t="s">
        <v>405</v>
      </c>
      <c r="GW2591" s="1" t="s">
        <v>405</v>
      </c>
      <c r="HU2591" s="1" t="s">
        <v>405</v>
      </c>
      <c r="HV2591" s="1" t="s">
        <v>405</v>
      </c>
      <c r="IE2591" s="1" t="s">
        <v>405</v>
      </c>
      <c r="IK2591" s="1" t="s">
        <v>9556</v>
      </c>
      <c r="IL2591" s="1" t="s">
        <v>405</v>
      </c>
      <c r="IM2591" s="1" t="s">
        <v>405</v>
      </c>
      <c r="IN2591" s="1" t="s">
        <v>405</v>
      </c>
      <c r="IO2591" s="1" t="s">
        <v>405</v>
      </c>
      <c r="IY2591" s="1" t="s">
        <v>405</v>
      </c>
      <c r="JV2591" s="1" t="s">
        <v>405</v>
      </c>
      <c r="JX2591" s="1" t="s">
        <v>405</v>
      </c>
      <c r="JY2591" s="1" t="s">
        <v>405</v>
      </c>
      <c r="JZ2591" s="1" t="s">
        <v>405</v>
      </c>
      <c r="KJ2591" s="1" t="s">
        <v>405</v>
      </c>
      <c r="KU2591" s="1" t="s">
        <v>405</v>
      </c>
      <c r="LQ2591" s="1" t="s">
        <v>405</v>
      </c>
      <c r="LX2591" s="1" t="s">
        <v>405</v>
      </c>
      <c r="MI2591" s="1" t="s">
        <v>405</v>
      </c>
      <c r="MV2591" s="1" t="s">
        <v>405</v>
      </c>
      <c r="NK2591" s="1" t="s">
        <v>405</v>
      </c>
      <c r="NW2591" s="1" t="s">
        <v>405</v>
      </c>
      <c r="OJ2591" s="1" t="s">
        <v>405</v>
      </c>
    </row>
    <row r="2592" spans="1:400" x14ac:dyDescent="0.25">
      <c r="A2592" s="1" t="s">
        <v>9557</v>
      </c>
      <c r="B2592">
        <v>39</v>
      </c>
      <c r="C2592" s="1" t="s">
        <v>474</v>
      </c>
      <c r="D2592" s="1" t="s">
        <v>402</v>
      </c>
      <c r="E2592" s="1" t="s">
        <v>403</v>
      </c>
      <c r="F2592" s="1" t="s">
        <v>404</v>
      </c>
      <c r="G2592" s="1" t="s">
        <v>405</v>
      </c>
      <c r="L2592" s="1" t="s">
        <v>405</v>
      </c>
      <c r="V2592">
        <v>1</v>
      </c>
      <c r="W2592" s="1" t="s">
        <v>479</v>
      </c>
      <c r="X2592" s="1" t="s">
        <v>480</v>
      </c>
      <c r="Y2592" s="1" t="s">
        <v>408</v>
      </c>
      <c r="Z2592">
        <v>1</v>
      </c>
      <c r="AA2592" s="1" t="s">
        <v>405</v>
      </c>
      <c r="AB2592" s="1" t="s">
        <v>446</v>
      </c>
      <c r="AC2592" s="1" t="s">
        <v>410</v>
      </c>
      <c r="AD2592" s="1" t="s">
        <v>411</v>
      </c>
      <c r="AE2592" s="1" t="s">
        <v>531</v>
      </c>
      <c r="AF2592" s="1" t="s">
        <v>413</v>
      </c>
      <c r="AG2592">
        <v>0</v>
      </c>
      <c r="AH2592" s="1" t="s">
        <v>405</v>
      </c>
      <c r="AI2592" s="1" t="s">
        <v>414</v>
      </c>
      <c r="AJ2592" s="1" t="s">
        <v>450</v>
      </c>
      <c r="AK2592" s="1" t="s">
        <v>534</v>
      </c>
      <c r="AL2592" s="1" t="s">
        <v>483</v>
      </c>
      <c r="AM2592" s="1" t="s">
        <v>627</v>
      </c>
      <c r="AN2592">
        <v>1</v>
      </c>
      <c r="AO2592" s="1" t="s">
        <v>405</v>
      </c>
      <c r="AW2592" s="1" t="s">
        <v>420</v>
      </c>
      <c r="AX2592" s="1" t="s">
        <v>453</v>
      </c>
      <c r="AY2592" s="1" t="s">
        <v>9558</v>
      </c>
      <c r="AZ2592">
        <v>0</v>
      </c>
      <c r="BA2592">
        <v>0</v>
      </c>
      <c r="BB2592">
        <v>0</v>
      </c>
      <c r="BC2592">
        <v>1</v>
      </c>
      <c r="BD2592">
        <v>1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 s="1" t="s">
        <v>487</v>
      </c>
      <c r="BK2592" s="1" t="s">
        <v>425</v>
      </c>
      <c r="BL2592" s="1" t="s">
        <v>425</v>
      </c>
      <c r="BM2592" s="1" t="s">
        <v>426</v>
      </c>
      <c r="BN2592" s="1" t="s">
        <v>405</v>
      </c>
      <c r="BO2592" s="1" t="s">
        <v>405</v>
      </c>
      <c r="BY2592" s="1" t="s">
        <v>405</v>
      </c>
      <c r="CK2592" s="1" t="s">
        <v>405</v>
      </c>
      <c r="CZ2592" s="1" t="s">
        <v>405</v>
      </c>
      <c r="DA2592" s="1" t="s">
        <v>405</v>
      </c>
      <c r="DJ2592" s="1" t="s">
        <v>405</v>
      </c>
      <c r="DT2592" s="1" t="s">
        <v>538</v>
      </c>
      <c r="DU2592" s="1" t="s">
        <v>539</v>
      </c>
      <c r="DV2592" s="1" t="s">
        <v>722</v>
      </c>
      <c r="DW2592">
        <v>1</v>
      </c>
      <c r="DX2592">
        <v>1</v>
      </c>
      <c r="DY2592">
        <v>0</v>
      </c>
      <c r="DZ2592">
        <v>0</v>
      </c>
      <c r="EA2592">
        <v>0</v>
      </c>
      <c r="EB2592">
        <v>0</v>
      </c>
      <c r="EC2592">
        <v>1</v>
      </c>
      <c r="ED2592">
        <v>0</v>
      </c>
      <c r="EE2592" s="1" t="s">
        <v>911</v>
      </c>
      <c r="EF2592">
        <v>1</v>
      </c>
      <c r="EG2592">
        <v>1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 s="1" t="s">
        <v>460</v>
      </c>
      <c r="EO2592">
        <v>1</v>
      </c>
      <c r="EP2592">
        <v>0</v>
      </c>
      <c r="EQ2592">
        <v>1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 s="1" t="s">
        <v>461</v>
      </c>
      <c r="FE2592" s="1" t="s">
        <v>432</v>
      </c>
      <c r="FF2592" s="1" t="s">
        <v>6413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0</v>
      </c>
      <c r="FV2592">
        <v>0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1</v>
      </c>
      <c r="GC2592">
        <v>0</v>
      </c>
      <c r="GD2592">
        <v>0</v>
      </c>
      <c r="GE2592">
        <v>0</v>
      </c>
      <c r="GF2592">
        <v>0</v>
      </c>
      <c r="GG2592">
        <v>0</v>
      </c>
      <c r="GH2592">
        <v>0</v>
      </c>
      <c r="GI2592">
        <v>0</v>
      </c>
      <c r="GJ2592">
        <v>0</v>
      </c>
      <c r="GK2592">
        <v>0</v>
      </c>
      <c r="GL2592">
        <v>1</v>
      </c>
      <c r="GM2592">
        <v>0</v>
      </c>
      <c r="GN2592" s="1" t="s">
        <v>1616</v>
      </c>
      <c r="GO2592">
        <v>0</v>
      </c>
      <c r="GP2592">
        <v>1</v>
      </c>
      <c r="GQ2592">
        <v>0</v>
      </c>
      <c r="GR2592">
        <v>0</v>
      </c>
      <c r="GS2592">
        <v>0</v>
      </c>
      <c r="GT2592">
        <v>1</v>
      </c>
      <c r="GU2592">
        <v>0</v>
      </c>
      <c r="GV2592" s="1" t="s">
        <v>464</v>
      </c>
      <c r="GW2592" s="1" t="s">
        <v>1392</v>
      </c>
      <c r="GX2592">
        <v>0</v>
      </c>
      <c r="GY2592">
        <v>0</v>
      </c>
      <c r="GZ2592">
        <v>0</v>
      </c>
      <c r="HA2592">
        <v>0</v>
      </c>
      <c r="HB2592">
        <v>0</v>
      </c>
      <c r="HC2592">
        <v>0</v>
      </c>
      <c r="HD2592">
        <v>1</v>
      </c>
      <c r="HE2592">
        <v>1</v>
      </c>
      <c r="HF2592">
        <v>0</v>
      </c>
      <c r="HG2592">
        <v>0</v>
      </c>
      <c r="HH2592">
        <v>0</v>
      </c>
      <c r="HI2592">
        <v>0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0</v>
      </c>
      <c r="HQ2592">
        <v>0</v>
      </c>
      <c r="HR2592">
        <v>0</v>
      </c>
      <c r="HS2592">
        <v>1</v>
      </c>
      <c r="HT2592">
        <v>0</v>
      </c>
      <c r="HU2592" s="1" t="s">
        <v>522</v>
      </c>
      <c r="HV2592" s="1" t="s">
        <v>656</v>
      </c>
      <c r="HW2592">
        <v>1</v>
      </c>
      <c r="HX2592">
        <v>0</v>
      </c>
      <c r="HY2592">
        <v>0</v>
      </c>
      <c r="HZ2592">
        <v>0</v>
      </c>
      <c r="IA2592">
        <v>0</v>
      </c>
      <c r="IB2592">
        <v>0</v>
      </c>
      <c r="IC2592">
        <v>0</v>
      </c>
      <c r="ID2592">
        <v>0</v>
      </c>
      <c r="IE2592" s="1" t="s">
        <v>496</v>
      </c>
      <c r="IF2592">
        <v>0</v>
      </c>
      <c r="IG2592">
        <v>1</v>
      </c>
      <c r="IH2592">
        <v>0</v>
      </c>
      <c r="II2592">
        <v>0</v>
      </c>
      <c r="IJ2592">
        <v>0</v>
      </c>
      <c r="IK2592" s="1" t="s">
        <v>405</v>
      </c>
      <c r="IL2592" s="1" t="s">
        <v>405</v>
      </c>
      <c r="IM2592" s="1" t="s">
        <v>405</v>
      </c>
      <c r="IN2592" s="1" t="s">
        <v>405</v>
      </c>
      <c r="IO2592" s="1" t="s">
        <v>2603</v>
      </c>
      <c r="IP2592">
        <v>1</v>
      </c>
      <c r="IQ2592">
        <v>0</v>
      </c>
      <c r="IR2592">
        <v>0</v>
      </c>
      <c r="IS2592">
        <v>0</v>
      </c>
      <c r="IT2592">
        <v>0</v>
      </c>
      <c r="IU2592">
        <v>0</v>
      </c>
      <c r="IV2592">
        <v>1</v>
      </c>
      <c r="IW2592">
        <v>0</v>
      </c>
      <c r="IX2592">
        <v>0</v>
      </c>
      <c r="IY2592" s="1" t="s">
        <v>1100</v>
      </c>
      <c r="IZ2592">
        <v>1</v>
      </c>
      <c r="JA2592">
        <v>0</v>
      </c>
      <c r="JB2592">
        <v>0</v>
      </c>
      <c r="JC2592">
        <v>0</v>
      </c>
      <c r="JD2592">
        <v>0</v>
      </c>
      <c r="JE2592">
        <v>0</v>
      </c>
      <c r="JF2592">
        <v>0</v>
      </c>
      <c r="JG2592">
        <v>0</v>
      </c>
      <c r="JH2592">
        <v>0</v>
      </c>
      <c r="JI2592">
        <v>0</v>
      </c>
      <c r="JJ2592">
        <v>0</v>
      </c>
      <c r="JK2592">
        <v>0</v>
      </c>
      <c r="JL2592">
        <v>0</v>
      </c>
      <c r="JM2592">
        <v>0</v>
      </c>
      <c r="JN2592">
        <v>0</v>
      </c>
      <c r="JO2592">
        <v>0</v>
      </c>
      <c r="JP2592">
        <v>0</v>
      </c>
      <c r="JQ2592">
        <v>0</v>
      </c>
      <c r="JR2592">
        <v>0</v>
      </c>
      <c r="JS2592">
        <v>0</v>
      </c>
      <c r="JT2592">
        <v>0</v>
      </c>
      <c r="JU2592">
        <v>1</v>
      </c>
      <c r="JV2592" s="1" t="s">
        <v>2124</v>
      </c>
      <c r="JW2592">
        <v>0</v>
      </c>
      <c r="JX2592" s="1" t="s">
        <v>405</v>
      </c>
      <c r="JY2592" s="1" t="s">
        <v>405</v>
      </c>
      <c r="JZ2592" s="1" t="s">
        <v>548</v>
      </c>
      <c r="KA2592">
        <v>1</v>
      </c>
      <c r="KB2592">
        <v>1</v>
      </c>
      <c r="KC2592">
        <v>0</v>
      </c>
      <c r="KD2592">
        <v>0</v>
      </c>
      <c r="KE2592">
        <v>0</v>
      </c>
      <c r="KF2592">
        <v>0</v>
      </c>
      <c r="KG2592">
        <v>0</v>
      </c>
      <c r="KH2592">
        <v>0</v>
      </c>
      <c r="KI2592">
        <v>0</v>
      </c>
      <c r="KJ2592" s="1" t="s">
        <v>405</v>
      </c>
      <c r="KU2592" s="1" t="s">
        <v>405</v>
      </c>
      <c r="LQ2592" s="1" t="s">
        <v>405</v>
      </c>
      <c r="LX2592" s="1" t="s">
        <v>405</v>
      </c>
      <c r="MI2592" s="1" t="s">
        <v>405</v>
      </c>
      <c r="MV2592" s="1" t="s">
        <v>405</v>
      </c>
      <c r="NK2592" s="1" t="s">
        <v>405</v>
      </c>
      <c r="NW2592" s="1" t="s">
        <v>405</v>
      </c>
      <c r="OJ2592" s="1" t="s">
        <v>405</v>
      </c>
    </row>
    <row r="2593" spans="1:400" x14ac:dyDescent="0.25">
      <c r="A2593" s="1" t="s">
        <v>9559</v>
      </c>
      <c r="B2593">
        <v>36</v>
      </c>
      <c r="C2593" s="1" t="s">
        <v>474</v>
      </c>
      <c r="D2593" s="1" t="s">
        <v>402</v>
      </c>
      <c r="E2593" s="1" t="s">
        <v>403</v>
      </c>
      <c r="F2593" s="1" t="s">
        <v>404</v>
      </c>
      <c r="G2593" s="1" t="s">
        <v>405</v>
      </c>
      <c r="L2593" s="1" t="s">
        <v>405</v>
      </c>
      <c r="V2593">
        <v>1</v>
      </c>
      <c r="W2593" s="1" t="s">
        <v>862</v>
      </c>
      <c r="X2593" s="1" t="s">
        <v>863</v>
      </c>
      <c r="Y2593" s="1" t="s">
        <v>588</v>
      </c>
      <c r="Z2593">
        <v>0</v>
      </c>
      <c r="AA2593" s="1" t="s">
        <v>788</v>
      </c>
      <c r="AB2593" s="1" t="s">
        <v>561</v>
      </c>
      <c r="AC2593" s="1" t="s">
        <v>732</v>
      </c>
      <c r="AD2593" s="1" t="s">
        <v>447</v>
      </c>
      <c r="AE2593" s="1" t="s">
        <v>531</v>
      </c>
      <c r="AF2593" s="1" t="s">
        <v>1332</v>
      </c>
      <c r="AG2593">
        <v>1</v>
      </c>
      <c r="AH2593" s="1" t="s">
        <v>1333</v>
      </c>
      <c r="AI2593" s="1" t="s">
        <v>405</v>
      </c>
      <c r="AJ2593" s="1" t="s">
        <v>405</v>
      </c>
      <c r="AK2593" s="1" t="s">
        <v>564</v>
      </c>
      <c r="AL2593" s="1" t="s">
        <v>627</v>
      </c>
      <c r="AM2593" s="1" t="s">
        <v>484</v>
      </c>
      <c r="AN2593">
        <v>1</v>
      </c>
      <c r="AO2593" s="1" t="s">
        <v>405</v>
      </c>
      <c r="AW2593" s="1" t="s">
        <v>485</v>
      </c>
      <c r="AX2593" s="1" t="s">
        <v>515</v>
      </c>
      <c r="AY2593" s="1" t="s">
        <v>956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1</v>
      </c>
      <c r="BF2593">
        <v>1</v>
      </c>
      <c r="BG2593">
        <v>0</v>
      </c>
      <c r="BH2593">
        <v>1</v>
      </c>
      <c r="BI2593">
        <v>0</v>
      </c>
      <c r="BJ2593" s="1" t="s">
        <v>423</v>
      </c>
      <c r="BK2593" s="1" t="s">
        <v>425</v>
      </c>
      <c r="BL2593" s="1" t="s">
        <v>425</v>
      </c>
      <c r="BM2593" s="1" t="s">
        <v>426</v>
      </c>
      <c r="BN2593" s="1" t="s">
        <v>751</v>
      </c>
      <c r="BO2593" s="1" t="s">
        <v>9561</v>
      </c>
      <c r="BP2593">
        <v>0</v>
      </c>
      <c r="BQ2593">
        <v>0</v>
      </c>
      <c r="BR2593">
        <v>1</v>
      </c>
      <c r="BS2593">
        <v>0</v>
      </c>
      <c r="BT2593">
        <v>0</v>
      </c>
      <c r="BU2593">
        <v>0</v>
      </c>
      <c r="BV2593">
        <v>0</v>
      </c>
      <c r="BW2593">
        <v>1</v>
      </c>
      <c r="BX2593">
        <v>0</v>
      </c>
      <c r="BY2593" s="1" t="s">
        <v>3330</v>
      </c>
      <c r="BZ2593">
        <v>1</v>
      </c>
      <c r="CA2593">
        <v>1</v>
      </c>
      <c r="CB2593">
        <v>0</v>
      </c>
      <c r="CC2593">
        <v>0</v>
      </c>
      <c r="CD2593">
        <v>0</v>
      </c>
      <c r="CE2593">
        <v>1</v>
      </c>
      <c r="CF2593">
        <v>1</v>
      </c>
      <c r="CG2593">
        <v>0</v>
      </c>
      <c r="CH2593">
        <v>0</v>
      </c>
      <c r="CI2593">
        <v>0</v>
      </c>
      <c r="CJ2593">
        <v>1</v>
      </c>
      <c r="CK2593" s="1" t="s">
        <v>9562</v>
      </c>
      <c r="CL2593">
        <v>0</v>
      </c>
      <c r="CM2593">
        <v>1</v>
      </c>
      <c r="CN2593">
        <v>0</v>
      </c>
      <c r="CO2593">
        <v>0</v>
      </c>
      <c r="CP2593">
        <v>0</v>
      </c>
      <c r="CQ2593">
        <v>1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1</v>
      </c>
      <c r="CX2593">
        <v>0</v>
      </c>
      <c r="CY2593">
        <v>0</v>
      </c>
      <c r="CZ2593" s="1" t="s">
        <v>633</v>
      </c>
      <c r="DA2593" s="1" t="s">
        <v>6893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1</v>
      </c>
      <c r="DH2593">
        <v>0</v>
      </c>
      <c r="DI2593">
        <v>0</v>
      </c>
      <c r="DJ2593" s="1" t="s">
        <v>9563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 s="1" t="s">
        <v>405</v>
      </c>
      <c r="DU2593" s="1" t="s">
        <v>573</v>
      </c>
      <c r="DV2593" s="1" t="s">
        <v>405</v>
      </c>
      <c r="EE2593" s="1" t="s">
        <v>405</v>
      </c>
      <c r="EN2593" s="1" t="s">
        <v>405</v>
      </c>
      <c r="FD2593" s="1" t="s">
        <v>405</v>
      </c>
      <c r="FE2593" s="1" t="s">
        <v>405</v>
      </c>
      <c r="FF2593" s="1" t="s">
        <v>405</v>
      </c>
      <c r="GN2593" s="1" t="s">
        <v>405</v>
      </c>
      <c r="GV2593" s="1" t="s">
        <v>405</v>
      </c>
      <c r="GW2593" s="1" t="s">
        <v>405</v>
      </c>
      <c r="HU2593" s="1" t="s">
        <v>405</v>
      </c>
      <c r="HV2593" s="1" t="s">
        <v>405</v>
      </c>
      <c r="IE2593" s="1" t="s">
        <v>405</v>
      </c>
      <c r="IK2593" s="1" t="s">
        <v>405</v>
      </c>
      <c r="IL2593" s="1" t="s">
        <v>405</v>
      </c>
      <c r="IM2593" s="1" t="s">
        <v>405</v>
      </c>
      <c r="IN2593" s="1" t="s">
        <v>405</v>
      </c>
      <c r="IO2593" s="1" t="s">
        <v>405</v>
      </c>
      <c r="IY2593" s="1" t="s">
        <v>405</v>
      </c>
      <c r="JV2593" s="1" t="s">
        <v>405</v>
      </c>
      <c r="JX2593" s="1" t="s">
        <v>405</v>
      </c>
      <c r="JY2593" s="1" t="s">
        <v>405</v>
      </c>
      <c r="JZ2593" s="1" t="s">
        <v>405</v>
      </c>
      <c r="KJ2593" s="1" t="s">
        <v>405</v>
      </c>
      <c r="KU2593" s="1" t="s">
        <v>405</v>
      </c>
      <c r="LQ2593" s="1" t="s">
        <v>405</v>
      </c>
      <c r="LX2593" s="1" t="s">
        <v>405</v>
      </c>
      <c r="MI2593" s="1" t="s">
        <v>405</v>
      </c>
      <c r="MV2593" s="1" t="s">
        <v>405</v>
      </c>
      <c r="NK2593" s="1" t="s">
        <v>405</v>
      </c>
      <c r="NW2593" s="1" t="s">
        <v>405</v>
      </c>
      <c r="OJ2593" s="1" t="s">
        <v>405</v>
      </c>
    </row>
    <row r="2594" spans="1:400" x14ac:dyDescent="0.25">
      <c r="A2594" s="1" t="s">
        <v>9564</v>
      </c>
      <c r="B2594">
        <v>30</v>
      </c>
      <c r="C2594" s="1" t="s">
        <v>401</v>
      </c>
      <c r="D2594" s="1" t="s">
        <v>402</v>
      </c>
      <c r="E2594" s="1" t="s">
        <v>403</v>
      </c>
      <c r="F2594" s="1" t="s">
        <v>404</v>
      </c>
      <c r="G2594" s="1" t="s">
        <v>405</v>
      </c>
      <c r="L2594" s="1" t="s">
        <v>405</v>
      </c>
      <c r="V2594">
        <v>1</v>
      </c>
      <c r="W2594" s="1" t="s">
        <v>610</v>
      </c>
      <c r="X2594" s="1" t="s">
        <v>611</v>
      </c>
      <c r="Y2594" s="1" t="s">
        <v>612</v>
      </c>
      <c r="Z2594">
        <v>1</v>
      </c>
      <c r="AA2594" s="1" t="s">
        <v>405</v>
      </c>
      <c r="AB2594" s="1" t="s">
        <v>561</v>
      </c>
      <c r="AC2594" s="1" t="s">
        <v>511</v>
      </c>
      <c r="AD2594" s="1" t="s">
        <v>447</v>
      </c>
      <c r="AE2594" s="1" t="s">
        <v>879</v>
      </c>
      <c r="AF2594" s="1" t="s">
        <v>1332</v>
      </c>
      <c r="AG2594">
        <v>1</v>
      </c>
      <c r="AH2594" s="1" t="s">
        <v>1333</v>
      </c>
      <c r="AI2594" s="1" t="s">
        <v>405</v>
      </c>
      <c r="AJ2594" s="1" t="s">
        <v>405</v>
      </c>
      <c r="AK2594" s="1" t="s">
        <v>416</v>
      </c>
      <c r="AL2594" s="1" t="s">
        <v>565</v>
      </c>
      <c r="AM2594" s="1" t="s">
        <v>417</v>
      </c>
      <c r="AN2594">
        <v>1</v>
      </c>
      <c r="AO2594" s="1" t="s">
        <v>405</v>
      </c>
      <c r="AW2594" s="1" t="s">
        <v>452</v>
      </c>
      <c r="AX2594" s="1" t="s">
        <v>453</v>
      </c>
      <c r="AY2594" s="1" t="s">
        <v>1075</v>
      </c>
      <c r="AZ2594">
        <v>1</v>
      </c>
      <c r="BA2594">
        <v>0</v>
      </c>
      <c r="BB2594">
        <v>0</v>
      </c>
      <c r="BC2594">
        <v>0</v>
      </c>
      <c r="BD2594">
        <v>1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 s="1" t="s">
        <v>487</v>
      </c>
      <c r="BK2594" s="1" t="s">
        <v>424</v>
      </c>
      <c r="BL2594" s="1" t="s">
        <v>424</v>
      </c>
      <c r="BM2594" s="1" t="s">
        <v>488</v>
      </c>
      <c r="BN2594" s="1" t="s">
        <v>567</v>
      </c>
      <c r="BO2594" s="1" t="s">
        <v>9565</v>
      </c>
      <c r="BP2594">
        <v>0</v>
      </c>
      <c r="BQ2594">
        <v>1</v>
      </c>
      <c r="BR2594">
        <v>0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1</v>
      </c>
      <c r="BY2594" s="1" t="s">
        <v>9566</v>
      </c>
      <c r="BZ2594">
        <v>0</v>
      </c>
      <c r="CA2594">
        <v>0</v>
      </c>
      <c r="CB2594">
        <v>0</v>
      </c>
      <c r="CC2594">
        <v>0</v>
      </c>
      <c r="CD2594">
        <v>1</v>
      </c>
      <c r="CE2594">
        <v>0</v>
      </c>
      <c r="CF2594">
        <v>0</v>
      </c>
      <c r="CG2594">
        <v>0</v>
      </c>
      <c r="CH2594">
        <v>1</v>
      </c>
      <c r="CI2594">
        <v>1</v>
      </c>
      <c r="CJ2594">
        <v>1</v>
      </c>
      <c r="CK2594" s="1" t="s">
        <v>9567</v>
      </c>
      <c r="CL2594">
        <v>0</v>
      </c>
      <c r="CM2594">
        <v>0</v>
      </c>
      <c r="CN2594">
        <v>1</v>
      </c>
      <c r="CO2594">
        <v>0</v>
      </c>
      <c r="CP2594">
        <v>0</v>
      </c>
      <c r="CQ2594">
        <v>1</v>
      </c>
      <c r="CR2594">
        <v>0</v>
      </c>
      <c r="CS2594">
        <v>0</v>
      </c>
      <c r="CT2594">
        <v>0</v>
      </c>
      <c r="CU2594">
        <v>1</v>
      </c>
      <c r="CV2594">
        <v>0</v>
      </c>
      <c r="CW2594">
        <v>0</v>
      </c>
      <c r="CX2594">
        <v>0</v>
      </c>
      <c r="CY2594">
        <v>0</v>
      </c>
      <c r="CZ2594" s="1" t="s">
        <v>571</v>
      </c>
      <c r="DA2594" s="1" t="s">
        <v>656</v>
      </c>
      <c r="DB2594">
        <v>1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 s="1" t="s">
        <v>941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 s="1" t="s">
        <v>405</v>
      </c>
      <c r="DU2594" s="1" t="s">
        <v>573</v>
      </c>
      <c r="DV2594" s="1" t="s">
        <v>405</v>
      </c>
      <c r="EE2594" s="1" t="s">
        <v>405</v>
      </c>
      <c r="EN2594" s="1" t="s">
        <v>405</v>
      </c>
      <c r="FD2594" s="1" t="s">
        <v>405</v>
      </c>
      <c r="FE2594" s="1" t="s">
        <v>405</v>
      </c>
      <c r="FF2594" s="1" t="s">
        <v>405</v>
      </c>
      <c r="GN2594" s="1" t="s">
        <v>405</v>
      </c>
      <c r="GV2594" s="1" t="s">
        <v>405</v>
      </c>
      <c r="GW2594" s="1" t="s">
        <v>405</v>
      </c>
      <c r="HU2594" s="1" t="s">
        <v>405</v>
      </c>
      <c r="HV2594" s="1" t="s">
        <v>405</v>
      </c>
      <c r="IE2594" s="1" t="s">
        <v>405</v>
      </c>
      <c r="IK2594" s="1" t="s">
        <v>405</v>
      </c>
      <c r="IL2594" s="1" t="s">
        <v>405</v>
      </c>
      <c r="IM2594" s="1" t="s">
        <v>405</v>
      </c>
      <c r="IN2594" s="1" t="s">
        <v>405</v>
      </c>
      <c r="IO2594" s="1" t="s">
        <v>405</v>
      </c>
      <c r="IY2594" s="1" t="s">
        <v>405</v>
      </c>
      <c r="JV2594" s="1" t="s">
        <v>405</v>
      </c>
      <c r="JX2594" s="1" t="s">
        <v>405</v>
      </c>
      <c r="JY2594" s="1" t="s">
        <v>405</v>
      </c>
      <c r="JZ2594" s="1" t="s">
        <v>405</v>
      </c>
      <c r="KJ2594" s="1" t="s">
        <v>405</v>
      </c>
      <c r="KU2594" s="1" t="s">
        <v>405</v>
      </c>
      <c r="LQ2594" s="1" t="s">
        <v>405</v>
      </c>
      <c r="LX2594" s="1" t="s">
        <v>405</v>
      </c>
      <c r="MI2594" s="1" t="s">
        <v>405</v>
      </c>
      <c r="MV2594" s="1" t="s">
        <v>405</v>
      </c>
      <c r="NK2594" s="1" t="s">
        <v>405</v>
      </c>
      <c r="NW2594" s="1" t="s">
        <v>405</v>
      </c>
      <c r="OJ2594" s="1" t="s">
        <v>405</v>
      </c>
    </row>
    <row r="2595" spans="1:400" x14ac:dyDescent="0.25">
      <c r="A2595" s="1" t="s">
        <v>9568</v>
      </c>
      <c r="B2595">
        <v>30</v>
      </c>
      <c r="C2595" s="1" t="s">
        <v>401</v>
      </c>
      <c r="D2595" s="1" t="s">
        <v>475</v>
      </c>
      <c r="E2595" s="1" t="s">
        <v>403</v>
      </c>
      <c r="F2595" s="1" t="s">
        <v>404</v>
      </c>
      <c r="G2595" s="1" t="s">
        <v>503</v>
      </c>
      <c r="H2595">
        <v>1</v>
      </c>
      <c r="I2595">
        <v>0</v>
      </c>
      <c r="J2595">
        <v>0</v>
      </c>
      <c r="K2595">
        <v>0</v>
      </c>
      <c r="L2595" s="1" t="s">
        <v>405</v>
      </c>
      <c r="V2595">
        <v>1</v>
      </c>
      <c r="W2595" s="1" t="s">
        <v>606</v>
      </c>
      <c r="X2595" s="1" t="s">
        <v>607</v>
      </c>
      <c r="Y2595" s="1" t="s">
        <v>588</v>
      </c>
      <c r="Z2595">
        <v>1</v>
      </c>
      <c r="AA2595" s="1" t="s">
        <v>405</v>
      </c>
      <c r="AB2595" s="1" t="s">
        <v>650</v>
      </c>
      <c r="AC2595" s="1" t="s">
        <v>673</v>
      </c>
      <c r="AD2595" s="1" t="s">
        <v>505</v>
      </c>
      <c r="AE2595" s="1" t="s">
        <v>405</v>
      </c>
      <c r="AF2595" s="1" t="s">
        <v>405</v>
      </c>
      <c r="AH2595" s="1" t="s">
        <v>405</v>
      </c>
      <c r="AI2595" s="1" t="s">
        <v>405</v>
      </c>
      <c r="AJ2595" s="1" t="s">
        <v>405</v>
      </c>
      <c r="AK2595" s="1" t="s">
        <v>405</v>
      </c>
      <c r="AL2595" s="1" t="s">
        <v>405</v>
      </c>
      <c r="AM2595" s="1" t="s">
        <v>405</v>
      </c>
      <c r="AO2595" s="1" t="s">
        <v>405</v>
      </c>
      <c r="AW2595" s="1" t="s">
        <v>405</v>
      </c>
      <c r="AX2595" s="1" t="s">
        <v>405</v>
      </c>
      <c r="AY2595" s="1" t="s">
        <v>405</v>
      </c>
      <c r="BJ2595" s="1" t="s">
        <v>405</v>
      </c>
      <c r="BK2595" s="1" t="s">
        <v>405</v>
      </c>
      <c r="BL2595" s="1" t="s">
        <v>405</v>
      </c>
      <c r="BM2595" s="1" t="s">
        <v>405</v>
      </c>
      <c r="BN2595" s="1" t="s">
        <v>405</v>
      </c>
      <c r="BO2595" s="1" t="s">
        <v>405</v>
      </c>
      <c r="BY2595" s="1" t="s">
        <v>405</v>
      </c>
      <c r="CK2595" s="1" t="s">
        <v>405</v>
      </c>
      <c r="CZ2595" s="1" t="s">
        <v>405</v>
      </c>
      <c r="DA2595" s="1" t="s">
        <v>405</v>
      </c>
      <c r="DJ2595" s="1" t="s">
        <v>405</v>
      </c>
      <c r="DT2595" s="1" t="s">
        <v>405</v>
      </c>
      <c r="DU2595" s="1" t="s">
        <v>506</v>
      </c>
      <c r="DV2595" s="1" t="s">
        <v>405</v>
      </c>
      <c r="EE2595" s="1" t="s">
        <v>405</v>
      </c>
      <c r="EN2595" s="1" t="s">
        <v>405</v>
      </c>
      <c r="FD2595" s="1" t="s">
        <v>405</v>
      </c>
      <c r="FE2595" s="1" t="s">
        <v>405</v>
      </c>
      <c r="FF2595" s="1" t="s">
        <v>405</v>
      </c>
      <c r="GN2595" s="1" t="s">
        <v>405</v>
      </c>
      <c r="GV2595" s="1" t="s">
        <v>405</v>
      </c>
      <c r="GW2595" s="1" t="s">
        <v>405</v>
      </c>
      <c r="HU2595" s="1" t="s">
        <v>405</v>
      </c>
      <c r="HV2595" s="1" t="s">
        <v>405</v>
      </c>
      <c r="IE2595" s="1" t="s">
        <v>405</v>
      </c>
      <c r="IK2595" s="1" t="s">
        <v>1072</v>
      </c>
      <c r="IL2595" s="1" t="s">
        <v>414</v>
      </c>
      <c r="IM2595" s="1" t="s">
        <v>578</v>
      </c>
      <c r="IN2595" s="1" t="s">
        <v>579</v>
      </c>
      <c r="IO2595" s="1" t="s">
        <v>405</v>
      </c>
      <c r="IY2595" s="1" t="s">
        <v>405</v>
      </c>
      <c r="JV2595" s="1" t="s">
        <v>405</v>
      </c>
      <c r="JX2595" s="1" t="s">
        <v>405</v>
      </c>
      <c r="JY2595" s="1" t="s">
        <v>405</v>
      </c>
      <c r="JZ2595" s="1" t="s">
        <v>405</v>
      </c>
      <c r="KJ2595" s="1" t="s">
        <v>405</v>
      </c>
      <c r="KU2595" s="1" t="s">
        <v>405</v>
      </c>
      <c r="LQ2595" s="1" t="s">
        <v>405</v>
      </c>
      <c r="LX2595" s="1" t="s">
        <v>405</v>
      </c>
      <c r="MI2595" s="1" t="s">
        <v>405</v>
      </c>
      <c r="MV2595" s="1" t="s">
        <v>405</v>
      </c>
      <c r="NK2595" s="1" t="s">
        <v>405</v>
      </c>
      <c r="NW2595" s="1" t="s">
        <v>405</v>
      </c>
      <c r="OJ2595" s="1" t="s">
        <v>405</v>
      </c>
    </row>
    <row r="2596" spans="1:400" x14ac:dyDescent="0.25">
      <c r="A2596" s="1" t="s">
        <v>9569</v>
      </c>
      <c r="B2596">
        <v>34</v>
      </c>
      <c r="C2596" s="1" t="s">
        <v>401</v>
      </c>
      <c r="D2596" s="1" t="s">
        <v>475</v>
      </c>
      <c r="E2596" s="1" t="s">
        <v>403</v>
      </c>
      <c r="F2596" s="1" t="s">
        <v>404</v>
      </c>
      <c r="G2596" s="1" t="s">
        <v>477</v>
      </c>
      <c r="H2596">
        <v>0</v>
      </c>
      <c r="I2596">
        <v>0</v>
      </c>
      <c r="J2596">
        <v>1</v>
      </c>
      <c r="K2596">
        <v>0</v>
      </c>
      <c r="L2596" s="1" t="s">
        <v>1516</v>
      </c>
      <c r="M2596">
        <v>0</v>
      </c>
      <c r="N2596">
        <v>0</v>
      </c>
      <c r="O2596">
        <v>0</v>
      </c>
      <c r="P2596">
        <v>1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1</v>
      </c>
      <c r="W2596" s="1" t="s">
        <v>406</v>
      </c>
      <c r="X2596" s="1" t="s">
        <v>407</v>
      </c>
      <c r="Y2596" s="1" t="s">
        <v>408</v>
      </c>
      <c r="Z2596">
        <v>1</v>
      </c>
      <c r="AA2596" s="1" t="s">
        <v>405</v>
      </c>
      <c r="AB2596" s="1" t="s">
        <v>561</v>
      </c>
      <c r="AC2596" s="1" t="s">
        <v>511</v>
      </c>
      <c r="AD2596" s="1" t="s">
        <v>411</v>
      </c>
      <c r="AE2596" s="1" t="s">
        <v>531</v>
      </c>
      <c r="AF2596" s="1" t="s">
        <v>711</v>
      </c>
      <c r="AG2596">
        <v>0</v>
      </c>
      <c r="AH2596" s="1" t="s">
        <v>405</v>
      </c>
      <c r="AI2596" s="1" t="s">
        <v>481</v>
      </c>
      <c r="AJ2596" s="1" t="s">
        <v>415</v>
      </c>
      <c r="AK2596" s="1" t="s">
        <v>534</v>
      </c>
      <c r="AL2596" s="1" t="s">
        <v>591</v>
      </c>
      <c r="AM2596" s="1" t="s">
        <v>417</v>
      </c>
      <c r="AN2596">
        <v>1</v>
      </c>
      <c r="AO2596" s="1" t="s">
        <v>405</v>
      </c>
      <c r="AW2596" s="1" t="s">
        <v>485</v>
      </c>
      <c r="AX2596" s="1" t="s">
        <v>515</v>
      </c>
      <c r="AY2596" s="1" t="s">
        <v>9570</v>
      </c>
      <c r="AZ2596">
        <v>0</v>
      </c>
      <c r="BA2596">
        <v>0</v>
      </c>
      <c r="BB2596">
        <v>0</v>
      </c>
      <c r="BC2596">
        <v>1</v>
      </c>
      <c r="BD2596">
        <v>1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 s="1" t="s">
        <v>423</v>
      </c>
      <c r="BK2596" s="1" t="s">
        <v>424</v>
      </c>
      <c r="BL2596" s="1" t="s">
        <v>424</v>
      </c>
      <c r="BM2596" s="1" t="s">
        <v>455</v>
      </c>
      <c r="BN2596" s="1" t="s">
        <v>405</v>
      </c>
      <c r="BO2596" s="1" t="s">
        <v>405</v>
      </c>
      <c r="BY2596" s="1" t="s">
        <v>405</v>
      </c>
      <c r="CK2596" s="1" t="s">
        <v>405</v>
      </c>
      <c r="CZ2596" s="1" t="s">
        <v>405</v>
      </c>
      <c r="DA2596" s="1" t="s">
        <v>405</v>
      </c>
      <c r="DJ2596" s="1" t="s">
        <v>405</v>
      </c>
      <c r="DT2596" s="1" t="s">
        <v>456</v>
      </c>
      <c r="DU2596" s="1" t="s">
        <v>457</v>
      </c>
      <c r="DV2596" s="1" t="s">
        <v>661</v>
      </c>
      <c r="DW2596">
        <v>1</v>
      </c>
      <c r="DX2596">
        <v>0</v>
      </c>
      <c r="DY2596">
        <v>0</v>
      </c>
      <c r="DZ2596">
        <v>1</v>
      </c>
      <c r="EA2596">
        <v>0</v>
      </c>
      <c r="EB2596">
        <v>0</v>
      </c>
      <c r="EC2596">
        <v>1</v>
      </c>
      <c r="ED2596">
        <v>1</v>
      </c>
      <c r="EE2596" s="1" t="s">
        <v>490</v>
      </c>
      <c r="EF2596">
        <v>1</v>
      </c>
      <c r="EG2596">
        <v>0</v>
      </c>
      <c r="EH2596">
        <v>0</v>
      </c>
      <c r="EI2596">
        <v>1</v>
      </c>
      <c r="EJ2596">
        <v>0</v>
      </c>
      <c r="EK2596">
        <v>0</v>
      </c>
      <c r="EL2596">
        <v>0</v>
      </c>
      <c r="EM2596">
        <v>0</v>
      </c>
      <c r="EN2596" s="1" t="s">
        <v>460</v>
      </c>
      <c r="EO2596">
        <v>1</v>
      </c>
      <c r="EP2596">
        <v>0</v>
      </c>
      <c r="EQ2596">
        <v>1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 s="1" t="s">
        <v>461</v>
      </c>
      <c r="FE2596" s="1" t="s">
        <v>432</v>
      </c>
      <c r="FF2596" s="1" t="s">
        <v>9571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1</v>
      </c>
      <c r="FO2596">
        <v>0</v>
      </c>
      <c r="FP2596">
        <v>0</v>
      </c>
      <c r="FQ2596">
        <v>0</v>
      </c>
      <c r="FR2596">
        <v>1</v>
      </c>
      <c r="FS2596">
        <v>0</v>
      </c>
      <c r="FT2596">
        <v>0</v>
      </c>
      <c r="FU2596">
        <v>0</v>
      </c>
      <c r="FV2596">
        <v>0</v>
      </c>
      <c r="FW2596">
        <v>0</v>
      </c>
      <c r="FX2596">
        <v>0</v>
      </c>
      <c r="FY2596">
        <v>0</v>
      </c>
      <c r="FZ2596">
        <v>0</v>
      </c>
      <c r="GA2596">
        <v>0</v>
      </c>
      <c r="GB2596">
        <v>1</v>
      </c>
      <c r="GC2596">
        <v>0</v>
      </c>
      <c r="GD2596">
        <v>1</v>
      </c>
      <c r="GE2596">
        <v>0</v>
      </c>
      <c r="GF2596">
        <v>0</v>
      </c>
      <c r="GG2596">
        <v>0</v>
      </c>
      <c r="GH2596">
        <v>0</v>
      </c>
      <c r="GI2596">
        <v>0</v>
      </c>
      <c r="GJ2596">
        <v>0</v>
      </c>
      <c r="GK2596">
        <v>0</v>
      </c>
      <c r="GL2596">
        <v>0</v>
      </c>
      <c r="GM2596">
        <v>0</v>
      </c>
      <c r="GN2596" s="1" t="s">
        <v>2352</v>
      </c>
      <c r="GO2596">
        <v>1</v>
      </c>
      <c r="GP2596">
        <v>1</v>
      </c>
      <c r="GQ2596">
        <v>1</v>
      </c>
      <c r="GR2596">
        <v>0</v>
      </c>
      <c r="GS2596">
        <v>0</v>
      </c>
      <c r="GT2596">
        <v>0</v>
      </c>
      <c r="GU2596">
        <v>0</v>
      </c>
      <c r="GV2596" s="1" t="s">
        <v>434</v>
      </c>
      <c r="GW2596" s="1" t="s">
        <v>9572</v>
      </c>
      <c r="GX2596">
        <v>1</v>
      </c>
      <c r="GY2596">
        <v>0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1</v>
      </c>
      <c r="HN2596">
        <v>0</v>
      </c>
      <c r="HO2596">
        <v>0</v>
      </c>
      <c r="HP2596">
        <v>0</v>
      </c>
      <c r="HQ2596">
        <v>0</v>
      </c>
      <c r="HR2596">
        <v>0</v>
      </c>
      <c r="HS2596">
        <v>0</v>
      </c>
      <c r="HT2596">
        <v>0</v>
      </c>
      <c r="HU2596" s="1" t="s">
        <v>522</v>
      </c>
      <c r="HV2596" s="1" t="s">
        <v>717</v>
      </c>
      <c r="HW2596">
        <v>0</v>
      </c>
      <c r="HX2596">
        <v>0</v>
      </c>
      <c r="HY2596">
        <v>0</v>
      </c>
      <c r="HZ2596">
        <v>1</v>
      </c>
      <c r="IA2596">
        <v>0</v>
      </c>
      <c r="IB2596">
        <v>0</v>
      </c>
      <c r="IC2596">
        <v>0</v>
      </c>
      <c r="ID2596">
        <v>0</v>
      </c>
      <c r="IE2596" s="1" t="s">
        <v>496</v>
      </c>
      <c r="IF2596">
        <v>0</v>
      </c>
      <c r="IG2596">
        <v>1</v>
      </c>
      <c r="IH2596">
        <v>0</v>
      </c>
      <c r="II2596">
        <v>0</v>
      </c>
      <c r="IJ2596">
        <v>0</v>
      </c>
      <c r="IK2596" s="1" t="s">
        <v>405</v>
      </c>
      <c r="IL2596" s="1" t="s">
        <v>405</v>
      </c>
      <c r="IM2596" s="1" t="s">
        <v>405</v>
      </c>
      <c r="IN2596" s="1" t="s">
        <v>405</v>
      </c>
      <c r="IO2596" s="1" t="s">
        <v>405</v>
      </c>
      <c r="IY2596" s="1" t="s">
        <v>405</v>
      </c>
      <c r="JV2596" s="1" t="s">
        <v>405</v>
      </c>
      <c r="JX2596" s="1" t="s">
        <v>405</v>
      </c>
      <c r="JY2596" s="1" t="s">
        <v>405</v>
      </c>
      <c r="JZ2596" s="1" t="s">
        <v>405</v>
      </c>
      <c r="KJ2596" s="1" t="s">
        <v>1813</v>
      </c>
      <c r="KK2596">
        <v>1</v>
      </c>
      <c r="KL2596">
        <v>1</v>
      </c>
      <c r="KM2596">
        <v>1</v>
      </c>
      <c r="KN2596">
        <v>1</v>
      </c>
      <c r="KO2596">
        <v>1</v>
      </c>
      <c r="KP2596">
        <v>0</v>
      </c>
      <c r="KQ2596">
        <v>0</v>
      </c>
      <c r="KR2596">
        <v>1</v>
      </c>
      <c r="KS2596">
        <v>0</v>
      </c>
      <c r="KT2596">
        <v>0</v>
      </c>
      <c r="KU2596" s="1" t="s">
        <v>5750</v>
      </c>
      <c r="KV2596">
        <v>0</v>
      </c>
      <c r="KW2596">
        <v>0</v>
      </c>
      <c r="KX2596">
        <v>0</v>
      </c>
      <c r="KY2596">
        <v>0</v>
      </c>
      <c r="KZ2596">
        <v>0</v>
      </c>
      <c r="LA2596">
        <v>1</v>
      </c>
      <c r="LB2596">
        <v>0</v>
      </c>
      <c r="LC2596">
        <v>0</v>
      </c>
      <c r="LD2596">
        <v>0</v>
      </c>
      <c r="LE2596">
        <v>0</v>
      </c>
      <c r="LF2596">
        <v>0</v>
      </c>
      <c r="LG2596">
        <v>0</v>
      </c>
      <c r="LH2596">
        <v>0</v>
      </c>
      <c r="LI2596">
        <v>0</v>
      </c>
      <c r="LJ2596">
        <v>0</v>
      </c>
      <c r="LK2596">
        <v>0</v>
      </c>
      <c r="LL2596">
        <v>0</v>
      </c>
      <c r="LM2596">
        <v>0</v>
      </c>
      <c r="LN2596">
        <v>0</v>
      </c>
      <c r="LO2596">
        <v>0</v>
      </c>
      <c r="LP2596">
        <v>0</v>
      </c>
      <c r="LQ2596" s="1" t="s">
        <v>797</v>
      </c>
      <c r="LR2596">
        <v>0</v>
      </c>
      <c r="LS2596">
        <v>0</v>
      </c>
      <c r="LT2596">
        <v>0</v>
      </c>
      <c r="LU2596">
        <v>1</v>
      </c>
      <c r="LV2596">
        <v>0</v>
      </c>
      <c r="LW2596">
        <v>0</v>
      </c>
      <c r="LX2596" s="1" t="s">
        <v>9573</v>
      </c>
      <c r="LY2596">
        <v>0</v>
      </c>
      <c r="LZ2596">
        <v>0</v>
      </c>
      <c r="MA2596">
        <v>0</v>
      </c>
      <c r="MB2596">
        <v>0</v>
      </c>
      <c r="MC2596">
        <v>1</v>
      </c>
      <c r="MD2596">
        <v>0</v>
      </c>
      <c r="ME2596">
        <v>1</v>
      </c>
      <c r="MF2596">
        <v>0</v>
      </c>
      <c r="MG2596">
        <v>0</v>
      </c>
      <c r="MH2596">
        <v>0</v>
      </c>
      <c r="MI2596" s="1" t="s">
        <v>405</v>
      </c>
      <c r="MV2596" s="1" t="s">
        <v>405</v>
      </c>
      <c r="NK2596" s="1" t="s">
        <v>405</v>
      </c>
      <c r="NW2596" s="1" t="s">
        <v>405</v>
      </c>
      <c r="OJ2596" s="1" t="s">
        <v>405</v>
      </c>
    </row>
    <row r="2597" spans="1:400" x14ac:dyDescent="0.25">
      <c r="A2597" s="1" t="s">
        <v>9574</v>
      </c>
      <c r="B2597">
        <v>56</v>
      </c>
      <c r="C2597" s="1" t="s">
        <v>1034</v>
      </c>
      <c r="D2597" s="1" t="s">
        <v>475</v>
      </c>
      <c r="E2597" s="1" t="s">
        <v>403</v>
      </c>
      <c r="F2597" s="1" t="s">
        <v>404</v>
      </c>
      <c r="G2597" s="1" t="s">
        <v>604</v>
      </c>
      <c r="H2597">
        <v>0</v>
      </c>
      <c r="I2597">
        <v>1</v>
      </c>
      <c r="J2597">
        <v>0</v>
      </c>
      <c r="K2597">
        <v>0</v>
      </c>
      <c r="L2597" s="1" t="s">
        <v>9575</v>
      </c>
      <c r="M2597">
        <v>0</v>
      </c>
      <c r="N2597">
        <v>1</v>
      </c>
      <c r="O2597">
        <v>1</v>
      </c>
      <c r="P2597">
        <v>1</v>
      </c>
      <c r="Q2597">
        <v>1</v>
      </c>
      <c r="R2597">
        <v>0</v>
      </c>
      <c r="S2597">
        <v>0</v>
      </c>
      <c r="T2597">
        <v>0</v>
      </c>
      <c r="U2597">
        <v>0</v>
      </c>
      <c r="V2597">
        <v>1</v>
      </c>
      <c r="W2597" s="1" t="s">
        <v>788</v>
      </c>
      <c r="X2597" s="1" t="s">
        <v>789</v>
      </c>
      <c r="Y2597" s="1" t="s">
        <v>612</v>
      </c>
      <c r="Z2597">
        <v>1</v>
      </c>
      <c r="AA2597" s="1" t="s">
        <v>405</v>
      </c>
      <c r="AB2597" s="1" t="s">
        <v>446</v>
      </c>
      <c r="AC2597" s="1" t="s">
        <v>511</v>
      </c>
      <c r="AD2597" s="1" t="s">
        <v>505</v>
      </c>
      <c r="AE2597" s="1" t="s">
        <v>405</v>
      </c>
      <c r="AF2597" s="1" t="s">
        <v>405</v>
      </c>
      <c r="AH2597" s="1" t="s">
        <v>405</v>
      </c>
      <c r="AI2597" s="1" t="s">
        <v>405</v>
      </c>
      <c r="AJ2597" s="1" t="s">
        <v>405</v>
      </c>
      <c r="AK2597" s="1" t="s">
        <v>405</v>
      </c>
      <c r="AL2597" s="1" t="s">
        <v>405</v>
      </c>
      <c r="AM2597" s="1" t="s">
        <v>405</v>
      </c>
      <c r="AO2597" s="1" t="s">
        <v>405</v>
      </c>
      <c r="AW2597" s="1" t="s">
        <v>405</v>
      </c>
      <c r="AX2597" s="1" t="s">
        <v>405</v>
      </c>
      <c r="AY2597" s="1" t="s">
        <v>405</v>
      </c>
      <c r="BJ2597" s="1" t="s">
        <v>405</v>
      </c>
      <c r="BK2597" s="1" t="s">
        <v>405</v>
      </c>
      <c r="BL2597" s="1" t="s">
        <v>405</v>
      </c>
      <c r="BM2597" s="1" t="s">
        <v>405</v>
      </c>
      <c r="BN2597" s="1" t="s">
        <v>405</v>
      </c>
      <c r="BO2597" s="1" t="s">
        <v>405</v>
      </c>
      <c r="BY2597" s="1" t="s">
        <v>405</v>
      </c>
      <c r="CK2597" s="1" t="s">
        <v>405</v>
      </c>
      <c r="CZ2597" s="1" t="s">
        <v>405</v>
      </c>
      <c r="DA2597" s="1" t="s">
        <v>405</v>
      </c>
      <c r="DJ2597" s="1" t="s">
        <v>405</v>
      </c>
      <c r="DT2597" s="1" t="s">
        <v>405</v>
      </c>
      <c r="DU2597" s="1" t="s">
        <v>506</v>
      </c>
      <c r="DV2597" s="1" t="s">
        <v>405</v>
      </c>
      <c r="EE2597" s="1" t="s">
        <v>405</v>
      </c>
      <c r="EN2597" s="1" t="s">
        <v>405</v>
      </c>
      <c r="FD2597" s="1" t="s">
        <v>405</v>
      </c>
      <c r="FE2597" s="1" t="s">
        <v>405</v>
      </c>
      <c r="FF2597" s="1" t="s">
        <v>405</v>
      </c>
      <c r="GN2597" s="1" t="s">
        <v>405</v>
      </c>
      <c r="GV2597" s="1" t="s">
        <v>405</v>
      </c>
      <c r="GW2597" s="1" t="s">
        <v>405</v>
      </c>
      <c r="HU2597" s="1" t="s">
        <v>405</v>
      </c>
      <c r="HV2597" s="1" t="s">
        <v>405</v>
      </c>
      <c r="IE2597" s="1" t="s">
        <v>405</v>
      </c>
      <c r="IK2597" s="1" t="s">
        <v>507</v>
      </c>
      <c r="IL2597" s="1" t="s">
        <v>481</v>
      </c>
      <c r="IM2597" s="1" t="s">
        <v>508</v>
      </c>
      <c r="IN2597" s="1" t="s">
        <v>509</v>
      </c>
      <c r="IO2597" s="1" t="s">
        <v>405</v>
      </c>
      <c r="IY2597" s="1" t="s">
        <v>405</v>
      </c>
      <c r="JV2597" s="1" t="s">
        <v>405</v>
      </c>
      <c r="JX2597" s="1" t="s">
        <v>405</v>
      </c>
      <c r="JY2597" s="1" t="s">
        <v>405</v>
      </c>
      <c r="JZ2597" s="1" t="s">
        <v>405</v>
      </c>
      <c r="KJ2597" s="1" t="s">
        <v>405</v>
      </c>
      <c r="KU2597" s="1" t="s">
        <v>405</v>
      </c>
      <c r="LQ2597" s="1" t="s">
        <v>405</v>
      </c>
      <c r="LX2597" s="1" t="s">
        <v>405</v>
      </c>
      <c r="MI2597" s="1" t="s">
        <v>405</v>
      </c>
      <c r="MV2597" s="1" t="s">
        <v>405</v>
      </c>
      <c r="NK2597" s="1" t="s">
        <v>405</v>
      </c>
      <c r="NW2597" s="1" t="s">
        <v>405</v>
      </c>
      <c r="OJ2597" s="1" t="s">
        <v>405</v>
      </c>
    </row>
    <row r="2598" spans="1:400" x14ac:dyDescent="0.25">
      <c r="A2598" s="1" t="s">
        <v>9576</v>
      </c>
      <c r="B2598">
        <v>32</v>
      </c>
      <c r="C2598" s="1" t="s">
        <v>401</v>
      </c>
      <c r="D2598" s="1" t="s">
        <v>475</v>
      </c>
      <c r="E2598" s="1" t="s">
        <v>403</v>
      </c>
      <c r="F2598" s="1" t="s">
        <v>404</v>
      </c>
      <c r="G2598" s="1" t="s">
        <v>503</v>
      </c>
      <c r="H2598">
        <v>1</v>
      </c>
      <c r="I2598">
        <v>0</v>
      </c>
      <c r="J2598">
        <v>0</v>
      </c>
      <c r="K2598">
        <v>0</v>
      </c>
      <c r="L2598" s="1" t="s">
        <v>405</v>
      </c>
      <c r="V2598">
        <v>1</v>
      </c>
      <c r="W2598" s="1" t="s">
        <v>406</v>
      </c>
      <c r="X2598" s="1" t="s">
        <v>407</v>
      </c>
      <c r="Y2598" s="1" t="s">
        <v>408</v>
      </c>
      <c r="Z2598">
        <v>1</v>
      </c>
      <c r="AA2598" s="1" t="s">
        <v>405</v>
      </c>
      <c r="AB2598" s="1" t="s">
        <v>446</v>
      </c>
      <c r="AC2598" s="1" t="s">
        <v>732</v>
      </c>
      <c r="AD2598" s="1" t="s">
        <v>411</v>
      </c>
      <c r="AE2598" s="1" t="s">
        <v>412</v>
      </c>
      <c r="AF2598" s="1" t="s">
        <v>711</v>
      </c>
      <c r="AG2598">
        <v>0</v>
      </c>
      <c r="AH2598" s="1" t="s">
        <v>405</v>
      </c>
      <c r="AI2598" s="1" t="s">
        <v>414</v>
      </c>
      <c r="AJ2598" s="1" t="s">
        <v>450</v>
      </c>
      <c r="AK2598" s="1" t="s">
        <v>534</v>
      </c>
      <c r="AL2598" s="1" t="s">
        <v>417</v>
      </c>
      <c r="AM2598" s="1" t="s">
        <v>484</v>
      </c>
      <c r="AN2598">
        <v>1</v>
      </c>
      <c r="AO2598" s="1" t="s">
        <v>405</v>
      </c>
      <c r="AW2598" s="1" t="s">
        <v>485</v>
      </c>
      <c r="AX2598" s="1" t="s">
        <v>421</v>
      </c>
      <c r="AY2598" s="1" t="s">
        <v>928</v>
      </c>
      <c r="AZ2598">
        <v>1</v>
      </c>
      <c r="BA2598">
        <v>0</v>
      </c>
      <c r="BB2598">
        <v>0</v>
      </c>
      <c r="BC2598">
        <v>1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0</v>
      </c>
      <c r="BJ2598" s="1" t="s">
        <v>423</v>
      </c>
      <c r="BK2598" s="1" t="s">
        <v>424</v>
      </c>
      <c r="BL2598" s="1" t="s">
        <v>424</v>
      </c>
      <c r="BM2598" s="1" t="s">
        <v>426</v>
      </c>
      <c r="BN2598" s="1" t="s">
        <v>405</v>
      </c>
      <c r="BO2598" s="1" t="s">
        <v>405</v>
      </c>
      <c r="BY2598" s="1" t="s">
        <v>405</v>
      </c>
      <c r="CK2598" s="1" t="s">
        <v>405</v>
      </c>
      <c r="CZ2598" s="1" t="s">
        <v>405</v>
      </c>
      <c r="DA2598" s="1" t="s">
        <v>405</v>
      </c>
      <c r="DJ2598" s="1" t="s">
        <v>405</v>
      </c>
      <c r="DT2598" s="1" t="s">
        <v>427</v>
      </c>
      <c r="DU2598" s="1" t="s">
        <v>428</v>
      </c>
      <c r="DV2598" s="1" t="s">
        <v>9577</v>
      </c>
      <c r="DW2598">
        <v>1</v>
      </c>
      <c r="DX2598">
        <v>0</v>
      </c>
      <c r="DY2598">
        <v>0</v>
      </c>
      <c r="DZ2598">
        <v>1</v>
      </c>
      <c r="EA2598">
        <v>0</v>
      </c>
      <c r="EB2598">
        <v>0</v>
      </c>
      <c r="EC2598">
        <v>0</v>
      </c>
      <c r="ED2598">
        <v>1</v>
      </c>
      <c r="EE2598" s="1" t="s">
        <v>459</v>
      </c>
      <c r="EF2598">
        <v>1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 s="1" t="s">
        <v>431</v>
      </c>
      <c r="EO2598">
        <v>1</v>
      </c>
      <c r="EP2598">
        <v>0</v>
      </c>
      <c r="EQ2598">
        <v>1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 s="1" t="s">
        <v>432</v>
      </c>
      <c r="FE2598" s="1" t="s">
        <v>432</v>
      </c>
      <c r="FF2598" s="1" t="s">
        <v>802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1</v>
      </c>
      <c r="GE2598">
        <v>0</v>
      </c>
      <c r="GF2598">
        <v>0</v>
      </c>
      <c r="GG2598">
        <v>0</v>
      </c>
      <c r="GH2598">
        <v>0</v>
      </c>
      <c r="GI2598">
        <v>0</v>
      </c>
      <c r="GJ2598">
        <v>0</v>
      </c>
      <c r="GK2598">
        <v>0</v>
      </c>
      <c r="GL2598">
        <v>0</v>
      </c>
      <c r="GM2598">
        <v>0</v>
      </c>
      <c r="GN2598" s="1" t="s">
        <v>434</v>
      </c>
      <c r="GO2598">
        <v>1</v>
      </c>
      <c r="GP2598">
        <v>0</v>
      </c>
      <c r="GQ2598">
        <v>0</v>
      </c>
      <c r="GR2598">
        <v>0</v>
      </c>
      <c r="GS2598">
        <v>0</v>
      </c>
      <c r="GT2598">
        <v>0</v>
      </c>
      <c r="GU2598">
        <v>0</v>
      </c>
      <c r="GV2598" s="1" t="s">
        <v>434</v>
      </c>
      <c r="GW2598" s="1" t="s">
        <v>9578</v>
      </c>
      <c r="GX2598">
        <v>0</v>
      </c>
      <c r="GY2598">
        <v>0</v>
      </c>
      <c r="GZ2598">
        <v>0</v>
      </c>
      <c r="HA2598">
        <v>0</v>
      </c>
      <c r="HB2598">
        <v>1</v>
      </c>
      <c r="HC2598">
        <v>1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1</v>
      </c>
      <c r="HQ2598">
        <v>0</v>
      </c>
      <c r="HR2598">
        <v>0</v>
      </c>
      <c r="HS2598">
        <v>0</v>
      </c>
      <c r="HT2598">
        <v>0</v>
      </c>
      <c r="HU2598" s="1" t="s">
        <v>1296</v>
      </c>
      <c r="HV2598" s="1" t="s">
        <v>717</v>
      </c>
      <c r="HW2598">
        <v>0</v>
      </c>
      <c r="HX2598">
        <v>0</v>
      </c>
      <c r="HY2598">
        <v>0</v>
      </c>
      <c r="HZ2598">
        <v>1</v>
      </c>
      <c r="IA2598">
        <v>0</v>
      </c>
      <c r="IB2598">
        <v>0</v>
      </c>
      <c r="IC2598">
        <v>0</v>
      </c>
      <c r="ID2598">
        <v>0</v>
      </c>
      <c r="IE2598" s="1" t="s">
        <v>496</v>
      </c>
      <c r="IF2598">
        <v>0</v>
      </c>
      <c r="IG2598">
        <v>1</v>
      </c>
      <c r="IH2598">
        <v>0</v>
      </c>
      <c r="II2598">
        <v>0</v>
      </c>
      <c r="IJ2598">
        <v>0</v>
      </c>
      <c r="IK2598" s="1" t="s">
        <v>405</v>
      </c>
      <c r="IL2598" s="1" t="s">
        <v>405</v>
      </c>
      <c r="IM2598" s="1" t="s">
        <v>405</v>
      </c>
      <c r="IN2598" s="1" t="s">
        <v>405</v>
      </c>
      <c r="IO2598" s="1" t="s">
        <v>405</v>
      </c>
      <c r="IY2598" s="1" t="s">
        <v>405</v>
      </c>
      <c r="JV2598" s="1" t="s">
        <v>405</v>
      </c>
      <c r="JX2598" s="1" t="s">
        <v>405</v>
      </c>
      <c r="JY2598" s="1" t="s">
        <v>405</v>
      </c>
      <c r="JZ2598" s="1" t="s">
        <v>405</v>
      </c>
      <c r="KJ2598" s="1" t="s">
        <v>405</v>
      </c>
      <c r="KU2598" s="1" t="s">
        <v>405</v>
      </c>
      <c r="LQ2598" s="1" t="s">
        <v>405</v>
      </c>
      <c r="LX2598" s="1" t="s">
        <v>405</v>
      </c>
      <c r="MI2598" s="1" t="s">
        <v>2002</v>
      </c>
      <c r="MJ2598">
        <v>1</v>
      </c>
      <c r="MK2598">
        <v>0</v>
      </c>
      <c r="ML2598">
        <v>0</v>
      </c>
      <c r="MM2598">
        <v>1</v>
      </c>
      <c r="MN2598">
        <v>1</v>
      </c>
      <c r="MO2598">
        <v>1</v>
      </c>
      <c r="MP2598">
        <v>0</v>
      </c>
      <c r="MQ2598">
        <v>0</v>
      </c>
      <c r="MR2598">
        <v>0</v>
      </c>
      <c r="MS2598">
        <v>0</v>
      </c>
      <c r="MT2598">
        <v>0</v>
      </c>
      <c r="MU2598">
        <v>0</v>
      </c>
      <c r="MV2598" s="1" t="s">
        <v>4547</v>
      </c>
      <c r="MW2598">
        <v>1</v>
      </c>
      <c r="MX2598">
        <v>1</v>
      </c>
      <c r="MY2598">
        <v>0</v>
      </c>
      <c r="MZ2598">
        <v>0</v>
      </c>
      <c r="NA2598">
        <v>0</v>
      </c>
      <c r="NB2598">
        <v>0</v>
      </c>
      <c r="NC2598">
        <v>0</v>
      </c>
      <c r="ND2598">
        <v>0</v>
      </c>
      <c r="NE2598">
        <v>0</v>
      </c>
      <c r="NF2598">
        <v>0</v>
      </c>
      <c r="NG2598">
        <v>0</v>
      </c>
      <c r="NH2598">
        <v>0</v>
      </c>
      <c r="NI2598">
        <v>0</v>
      </c>
      <c r="NJ2598">
        <v>0</v>
      </c>
      <c r="NK2598" s="1" t="s">
        <v>962</v>
      </c>
      <c r="NL2598">
        <v>0</v>
      </c>
      <c r="NM2598">
        <v>1</v>
      </c>
      <c r="NN2598">
        <v>1</v>
      </c>
      <c r="NO2598">
        <v>0</v>
      </c>
      <c r="NP2598">
        <v>0</v>
      </c>
      <c r="NQ2598">
        <v>0</v>
      </c>
      <c r="NR2598">
        <v>0</v>
      </c>
      <c r="NS2598">
        <v>0</v>
      </c>
      <c r="NT2598">
        <v>1</v>
      </c>
      <c r="NU2598">
        <v>0</v>
      </c>
      <c r="NV2598">
        <v>0</v>
      </c>
      <c r="NW2598" s="1" t="s">
        <v>2013</v>
      </c>
      <c r="NX2598">
        <v>1</v>
      </c>
      <c r="NY2598">
        <v>0</v>
      </c>
      <c r="NZ2598">
        <v>0</v>
      </c>
      <c r="OA2598">
        <v>1</v>
      </c>
      <c r="OB2598">
        <v>0</v>
      </c>
      <c r="OC2598">
        <v>0</v>
      </c>
      <c r="OD2598">
        <v>0</v>
      </c>
      <c r="OE2598">
        <v>0</v>
      </c>
      <c r="OF2598">
        <v>0</v>
      </c>
      <c r="OG2598">
        <v>0</v>
      </c>
      <c r="OH2598">
        <v>0</v>
      </c>
      <c r="OI2598">
        <v>0</v>
      </c>
      <c r="OJ2598" s="1" t="s">
        <v>405</v>
      </c>
    </row>
    <row r="2599" spans="1:400" x14ac:dyDescent="0.25">
      <c r="A2599" s="1" t="s">
        <v>9579</v>
      </c>
      <c r="B2599">
        <v>47</v>
      </c>
      <c r="C2599" s="1" t="s">
        <v>603</v>
      </c>
      <c r="D2599" s="1" t="s">
        <v>402</v>
      </c>
      <c r="E2599" s="1" t="s">
        <v>403</v>
      </c>
      <c r="F2599" s="1" t="s">
        <v>404</v>
      </c>
      <c r="G2599" s="1" t="s">
        <v>405</v>
      </c>
      <c r="L2599" s="1" t="s">
        <v>405</v>
      </c>
      <c r="V2599">
        <v>1</v>
      </c>
      <c r="W2599" s="1" t="s">
        <v>479</v>
      </c>
      <c r="X2599" s="1" t="s">
        <v>480</v>
      </c>
      <c r="Y2599" s="1" t="s">
        <v>408</v>
      </c>
      <c r="Z2599">
        <v>1</v>
      </c>
      <c r="AA2599" s="1" t="s">
        <v>405</v>
      </c>
      <c r="AB2599" s="1" t="s">
        <v>561</v>
      </c>
      <c r="AC2599" s="1" t="s">
        <v>511</v>
      </c>
      <c r="AD2599" s="1" t="s">
        <v>411</v>
      </c>
      <c r="AE2599" s="1" t="s">
        <v>531</v>
      </c>
      <c r="AF2599" s="1" t="s">
        <v>711</v>
      </c>
      <c r="AG2599">
        <v>0</v>
      </c>
      <c r="AH2599" s="1" t="s">
        <v>405</v>
      </c>
      <c r="AI2599" s="1" t="s">
        <v>689</v>
      </c>
      <c r="AJ2599" s="1" t="s">
        <v>415</v>
      </c>
      <c r="AK2599" s="1" t="s">
        <v>416</v>
      </c>
      <c r="AL2599" s="1" t="s">
        <v>484</v>
      </c>
      <c r="AM2599" s="1" t="s">
        <v>627</v>
      </c>
      <c r="AN2599">
        <v>1</v>
      </c>
      <c r="AO2599" s="1" t="s">
        <v>405</v>
      </c>
      <c r="AW2599" s="1" t="s">
        <v>420</v>
      </c>
      <c r="AX2599" s="1" t="s">
        <v>453</v>
      </c>
      <c r="AY2599" s="1" t="s">
        <v>4671</v>
      </c>
      <c r="AZ2599">
        <v>1</v>
      </c>
      <c r="BA2599">
        <v>1</v>
      </c>
      <c r="BB2599">
        <v>0</v>
      </c>
      <c r="BC2599">
        <v>1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 s="1" t="s">
        <v>423</v>
      </c>
      <c r="BK2599" s="1" t="s">
        <v>425</v>
      </c>
      <c r="BL2599" s="1" t="s">
        <v>424</v>
      </c>
      <c r="BM2599" s="1" t="s">
        <v>455</v>
      </c>
      <c r="BN2599" s="1" t="s">
        <v>405</v>
      </c>
      <c r="BO2599" s="1" t="s">
        <v>405</v>
      </c>
      <c r="BY2599" s="1" t="s">
        <v>405</v>
      </c>
      <c r="CK2599" s="1" t="s">
        <v>405</v>
      </c>
      <c r="CZ2599" s="1" t="s">
        <v>405</v>
      </c>
      <c r="DA2599" s="1" t="s">
        <v>405</v>
      </c>
      <c r="DJ2599" s="1" t="s">
        <v>405</v>
      </c>
      <c r="DT2599" s="1" t="s">
        <v>538</v>
      </c>
      <c r="DU2599" s="1" t="s">
        <v>539</v>
      </c>
      <c r="DV2599" s="1" t="s">
        <v>9580</v>
      </c>
      <c r="DW2599">
        <v>1</v>
      </c>
      <c r="DX2599">
        <v>1</v>
      </c>
      <c r="DY2599">
        <v>0</v>
      </c>
      <c r="DZ2599">
        <v>1</v>
      </c>
      <c r="EA2599">
        <v>0</v>
      </c>
      <c r="EB2599">
        <v>0</v>
      </c>
      <c r="EC2599">
        <v>0</v>
      </c>
      <c r="ED2599">
        <v>1</v>
      </c>
      <c r="EE2599" s="1" t="s">
        <v>430</v>
      </c>
      <c r="EF2599">
        <v>1</v>
      </c>
      <c r="EG2599">
        <v>0</v>
      </c>
      <c r="EH2599">
        <v>0</v>
      </c>
      <c r="EI2599">
        <v>1</v>
      </c>
      <c r="EJ2599">
        <v>0</v>
      </c>
      <c r="EK2599">
        <v>0</v>
      </c>
      <c r="EL2599">
        <v>0</v>
      </c>
      <c r="EM2599">
        <v>0</v>
      </c>
      <c r="EN2599" s="1" t="s">
        <v>9581</v>
      </c>
      <c r="EO2599">
        <v>1</v>
      </c>
      <c r="EP2599">
        <v>0</v>
      </c>
      <c r="EQ2599">
        <v>1</v>
      </c>
      <c r="ER2599">
        <v>0</v>
      </c>
      <c r="ES2599">
        <v>1</v>
      </c>
      <c r="ET2599">
        <v>1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1</v>
      </c>
      <c r="FC2599">
        <v>0</v>
      </c>
      <c r="FD2599" s="1" t="s">
        <v>432</v>
      </c>
      <c r="FE2599" s="1" t="s">
        <v>432</v>
      </c>
      <c r="FF2599" s="1" t="s">
        <v>9582</v>
      </c>
      <c r="FG2599">
        <v>0</v>
      </c>
      <c r="FH2599">
        <v>0</v>
      </c>
      <c r="FI2599">
        <v>0</v>
      </c>
      <c r="FJ2599">
        <v>1</v>
      </c>
      <c r="FK2599">
        <v>1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1</v>
      </c>
      <c r="FR2599">
        <v>1</v>
      </c>
      <c r="FS2599">
        <v>0</v>
      </c>
      <c r="FT2599">
        <v>0</v>
      </c>
      <c r="FU2599">
        <v>0</v>
      </c>
      <c r="FV2599">
        <v>0</v>
      </c>
      <c r="FW2599">
        <v>0</v>
      </c>
      <c r="FX2599">
        <v>0</v>
      </c>
      <c r="FY2599">
        <v>0</v>
      </c>
      <c r="FZ2599">
        <v>0</v>
      </c>
      <c r="GA2599">
        <v>0</v>
      </c>
      <c r="GB2599">
        <v>0</v>
      </c>
      <c r="GC2599">
        <v>0</v>
      </c>
      <c r="GD2599">
        <v>0</v>
      </c>
      <c r="GE2599">
        <v>1</v>
      </c>
      <c r="GF2599">
        <v>0</v>
      </c>
      <c r="GG2599">
        <v>0</v>
      </c>
      <c r="GH2599">
        <v>0</v>
      </c>
      <c r="GI2599">
        <v>0</v>
      </c>
      <c r="GJ2599">
        <v>0</v>
      </c>
      <c r="GK2599">
        <v>0</v>
      </c>
      <c r="GL2599">
        <v>0</v>
      </c>
      <c r="GM2599">
        <v>0</v>
      </c>
      <c r="GN2599" s="1" t="s">
        <v>434</v>
      </c>
      <c r="GO2599">
        <v>1</v>
      </c>
      <c r="GP2599">
        <v>0</v>
      </c>
      <c r="GQ2599">
        <v>0</v>
      </c>
      <c r="GR2599">
        <v>0</v>
      </c>
      <c r="GS2599">
        <v>0</v>
      </c>
      <c r="GT2599">
        <v>0</v>
      </c>
      <c r="GU2599">
        <v>0</v>
      </c>
      <c r="GV2599" s="1" t="s">
        <v>678</v>
      </c>
      <c r="GW2599" s="1" t="s">
        <v>435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0</v>
      </c>
      <c r="HQ2599">
        <v>0</v>
      </c>
      <c r="HR2599">
        <v>0</v>
      </c>
      <c r="HS2599">
        <v>0</v>
      </c>
      <c r="HT2599">
        <v>1</v>
      </c>
      <c r="HU2599" s="1" t="s">
        <v>522</v>
      </c>
      <c r="HV2599" s="1" t="s">
        <v>717</v>
      </c>
      <c r="HW2599">
        <v>0</v>
      </c>
      <c r="HX2599">
        <v>0</v>
      </c>
      <c r="HY2599">
        <v>0</v>
      </c>
      <c r="HZ2599">
        <v>1</v>
      </c>
      <c r="IA2599">
        <v>0</v>
      </c>
      <c r="IB2599">
        <v>0</v>
      </c>
      <c r="IC2599">
        <v>0</v>
      </c>
      <c r="ID2599">
        <v>0</v>
      </c>
      <c r="IE2599" s="1" t="s">
        <v>1032</v>
      </c>
      <c r="IF2599">
        <v>0</v>
      </c>
      <c r="IG2599">
        <v>1</v>
      </c>
      <c r="IH2599">
        <v>0</v>
      </c>
      <c r="II2599">
        <v>0</v>
      </c>
      <c r="IJ2599">
        <v>1</v>
      </c>
      <c r="IK2599" s="1" t="s">
        <v>405</v>
      </c>
      <c r="IL2599" s="1" t="s">
        <v>405</v>
      </c>
      <c r="IM2599" s="1" t="s">
        <v>405</v>
      </c>
      <c r="IN2599" s="1" t="s">
        <v>405</v>
      </c>
      <c r="IO2599" s="1" t="s">
        <v>2792</v>
      </c>
      <c r="IP2599">
        <v>1</v>
      </c>
      <c r="IQ2599">
        <v>0</v>
      </c>
      <c r="IR2599">
        <v>0</v>
      </c>
      <c r="IS2599">
        <v>0</v>
      </c>
      <c r="IT2599">
        <v>1</v>
      </c>
      <c r="IU2599">
        <v>0</v>
      </c>
      <c r="IV2599">
        <v>0</v>
      </c>
      <c r="IW2599">
        <v>0</v>
      </c>
      <c r="IX2599">
        <v>0</v>
      </c>
      <c r="IY2599" s="1" t="s">
        <v>544</v>
      </c>
      <c r="IZ2599">
        <v>1</v>
      </c>
      <c r="JA2599">
        <v>0</v>
      </c>
      <c r="JB2599">
        <v>0</v>
      </c>
      <c r="JC2599">
        <v>0</v>
      </c>
      <c r="JD2599">
        <v>0</v>
      </c>
      <c r="JE2599">
        <v>1</v>
      </c>
      <c r="JF2599">
        <v>0</v>
      </c>
      <c r="JG2599">
        <v>0</v>
      </c>
      <c r="JH2599">
        <v>0</v>
      </c>
      <c r="JI2599">
        <v>0</v>
      </c>
      <c r="JJ2599">
        <v>0</v>
      </c>
      <c r="JK2599">
        <v>0</v>
      </c>
      <c r="JL2599">
        <v>0</v>
      </c>
      <c r="JM2599">
        <v>0</v>
      </c>
      <c r="JN2599">
        <v>0</v>
      </c>
      <c r="JO2599">
        <v>0</v>
      </c>
      <c r="JP2599">
        <v>0</v>
      </c>
      <c r="JQ2599">
        <v>0</v>
      </c>
      <c r="JR2599">
        <v>0</v>
      </c>
      <c r="JS2599">
        <v>0</v>
      </c>
      <c r="JT2599">
        <v>0</v>
      </c>
      <c r="JU2599">
        <v>1</v>
      </c>
      <c r="JV2599" s="1" t="s">
        <v>545</v>
      </c>
      <c r="JW2599">
        <v>1</v>
      </c>
      <c r="JX2599" s="1" t="s">
        <v>698</v>
      </c>
      <c r="JY2599" s="1" t="s">
        <v>405</v>
      </c>
      <c r="JZ2599" s="1" t="s">
        <v>700</v>
      </c>
      <c r="KA2599">
        <v>1</v>
      </c>
      <c r="KB2599">
        <v>0</v>
      </c>
      <c r="KC2599">
        <v>0</v>
      </c>
      <c r="KD2599">
        <v>0</v>
      </c>
      <c r="KE2599">
        <v>0</v>
      </c>
      <c r="KF2599">
        <v>0</v>
      </c>
      <c r="KG2599">
        <v>0</v>
      </c>
      <c r="KH2599">
        <v>0</v>
      </c>
      <c r="KI2599">
        <v>0</v>
      </c>
      <c r="KJ2599" s="1" t="s">
        <v>405</v>
      </c>
      <c r="KU2599" s="1" t="s">
        <v>405</v>
      </c>
      <c r="LQ2599" s="1" t="s">
        <v>405</v>
      </c>
      <c r="LX2599" s="1" t="s">
        <v>405</v>
      </c>
      <c r="MI2599" s="1" t="s">
        <v>405</v>
      </c>
      <c r="MV2599" s="1" t="s">
        <v>405</v>
      </c>
      <c r="NK2599" s="1" t="s">
        <v>405</v>
      </c>
      <c r="NW2599" s="1" t="s">
        <v>405</v>
      </c>
      <c r="OJ2599" s="1" t="s">
        <v>405</v>
      </c>
    </row>
    <row r="2600" spans="1:400" x14ac:dyDescent="0.25">
      <c r="A2600" s="1" t="s">
        <v>9583</v>
      </c>
      <c r="B2600">
        <v>39</v>
      </c>
      <c r="C2600" s="1" t="s">
        <v>474</v>
      </c>
      <c r="D2600" s="1" t="s">
        <v>475</v>
      </c>
      <c r="E2600" s="1" t="s">
        <v>476</v>
      </c>
      <c r="F2600" s="1" t="s">
        <v>404</v>
      </c>
      <c r="G2600" s="1" t="s">
        <v>477</v>
      </c>
      <c r="H2600">
        <v>0</v>
      </c>
      <c r="I2600">
        <v>0</v>
      </c>
      <c r="J2600">
        <v>1</v>
      </c>
      <c r="K2600">
        <v>0</v>
      </c>
      <c r="L2600" s="1" t="s">
        <v>1490</v>
      </c>
      <c r="M2600">
        <v>0</v>
      </c>
      <c r="N2600">
        <v>0</v>
      </c>
      <c r="O2600">
        <v>0</v>
      </c>
      <c r="P2600">
        <v>0</v>
      </c>
      <c r="Q2600">
        <v>1</v>
      </c>
      <c r="R2600">
        <v>0</v>
      </c>
      <c r="S2600">
        <v>0</v>
      </c>
      <c r="T2600">
        <v>0</v>
      </c>
      <c r="U2600">
        <v>0</v>
      </c>
      <c r="V2600">
        <v>1</v>
      </c>
      <c r="W2600" s="1" t="s">
        <v>479</v>
      </c>
      <c r="X2600" s="1" t="s">
        <v>480</v>
      </c>
      <c r="Y2600" s="1" t="s">
        <v>408</v>
      </c>
      <c r="Z2600">
        <v>1</v>
      </c>
      <c r="AA2600" s="1" t="s">
        <v>405</v>
      </c>
      <c r="AB2600" s="1" t="s">
        <v>650</v>
      </c>
      <c r="AC2600" s="1" t="s">
        <v>1147</v>
      </c>
      <c r="AD2600" s="1" t="s">
        <v>411</v>
      </c>
      <c r="AE2600" s="1" t="s">
        <v>1176</v>
      </c>
      <c r="AF2600" s="1" t="s">
        <v>448</v>
      </c>
      <c r="AG2600">
        <v>0</v>
      </c>
      <c r="AH2600" s="1" t="s">
        <v>405</v>
      </c>
      <c r="AI2600" s="1" t="s">
        <v>481</v>
      </c>
      <c r="AJ2600" s="1" t="s">
        <v>415</v>
      </c>
      <c r="AK2600" s="1" t="s">
        <v>534</v>
      </c>
      <c r="AL2600" s="1" t="s">
        <v>591</v>
      </c>
      <c r="AM2600" s="1" t="s">
        <v>418</v>
      </c>
      <c r="AN2600">
        <v>1</v>
      </c>
      <c r="AO2600" s="1" t="s">
        <v>405</v>
      </c>
      <c r="AW2600" s="1" t="s">
        <v>485</v>
      </c>
      <c r="AX2600" s="1" t="s">
        <v>515</v>
      </c>
      <c r="AY2600" s="1" t="s">
        <v>454</v>
      </c>
      <c r="AZ2600">
        <v>1</v>
      </c>
      <c r="BA2600">
        <v>1</v>
      </c>
      <c r="BB2600">
        <v>0</v>
      </c>
      <c r="BC2600">
        <v>1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 s="1" t="s">
        <v>423</v>
      </c>
      <c r="BK2600" s="1" t="s">
        <v>425</v>
      </c>
      <c r="BL2600" s="1" t="s">
        <v>425</v>
      </c>
      <c r="BM2600" s="1" t="s">
        <v>426</v>
      </c>
      <c r="BN2600" s="1" t="s">
        <v>405</v>
      </c>
      <c r="BO2600" s="1" t="s">
        <v>405</v>
      </c>
      <c r="BY2600" s="1" t="s">
        <v>405</v>
      </c>
      <c r="CK2600" s="1" t="s">
        <v>405</v>
      </c>
      <c r="CZ2600" s="1" t="s">
        <v>405</v>
      </c>
      <c r="DA2600" s="1" t="s">
        <v>405</v>
      </c>
      <c r="DJ2600" s="1" t="s">
        <v>405</v>
      </c>
      <c r="DT2600" s="1" t="s">
        <v>456</v>
      </c>
      <c r="DU2600" s="1" t="s">
        <v>457</v>
      </c>
      <c r="DV2600" s="1" t="s">
        <v>8542</v>
      </c>
      <c r="DW2600">
        <v>1</v>
      </c>
      <c r="DX2600">
        <v>1</v>
      </c>
      <c r="DY2600">
        <v>1</v>
      </c>
      <c r="DZ2600">
        <v>1</v>
      </c>
      <c r="EA2600">
        <v>0</v>
      </c>
      <c r="EB2600">
        <v>1</v>
      </c>
      <c r="EC2600">
        <v>1</v>
      </c>
      <c r="ED2600">
        <v>1</v>
      </c>
      <c r="EE2600" s="1" t="s">
        <v>459</v>
      </c>
      <c r="EF2600">
        <v>1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 s="1" t="s">
        <v>460</v>
      </c>
      <c r="EO2600">
        <v>1</v>
      </c>
      <c r="EP2600">
        <v>0</v>
      </c>
      <c r="EQ2600">
        <v>1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 s="1" t="s">
        <v>461</v>
      </c>
      <c r="FE2600" s="1" t="s">
        <v>432</v>
      </c>
      <c r="FF2600" s="1" t="s">
        <v>1966</v>
      </c>
      <c r="FG2600">
        <v>0</v>
      </c>
      <c r="FH2600">
        <v>0</v>
      </c>
      <c r="FI2600">
        <v>1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0</v>
      </c>
      <c r="FV2600">
        <v>0</v>
      </c>
      <c r="FW2600">
        <v>0</v>
      </c>
      <c r="FX2600">
        <v>0</v>
      </c>
      <c r="FY2600">
        <v>0</v>
      </c>
      <c r="FZ2600">
        <v>0</v>
      </c>
      <c r="GA2600">
        <v>0</v>
      </c>
      <c r="GB2600">
        <v>1</v>
      </c>
      <c r="GC2600">
        <v>0</v>
      </c>
      <c r="GD2600">
        <v>0</v>
      </c>
      <c r="GE2600">
        <v>0</v>
      </c>
      <c r="GF2600">
        <v>0</v>
      </c>
      <c r="GG2600">
        <v>0</v>
      </c>
      <c r="GH2600">
        <v>0</v>
      </c>
      <c r="GI2600">
        <v>0</v>
      </c>
      <c r="GJ2600">
        <v>0</v>
      </c>
      <c r="GK2600">
        <v>0</v>
      </c>
      <c r="GL2600">
        <v>0</v>
      </c>
      <c r="GM2600">
        <v>0</v>
      </c>
      <c r="GN2600" s="1" t="s">
        <v>464</v>
      </c>
      <c r="GO2600">
        <v>0</v>
      </c>
      <c r="GP2600">
        <v>1</v>
      </c>
      <c r="GQ2600">
        <v>0</v>
      </c>
      <c r="GR2600">
        <v>0</v>
      </c>
      <c r="GS2600">
        <v>0</v>
      </c>
      <c r="GT2600">
        <v>0</v>
      </c>
      <c r="GU2600">
        <v>0</v>
      </c>
      <c r="GV2600" s="1" t="s">
        <v>434</v>
      </c>
      <c r="GW2600" s="1" t="s">
        <v>9584</v>
      </c>
      <c r="GX2600">
        <v>1</v>
      </c>
      <c r="GY2600">
        <v>0</v>
      </c>
      <c r="GZ2600">
        <v>0</v>
      </c>
      <c r="HA2600">
        <v>1</v>
      </c>
      <c r="HB2600">
        <v>0</v>
      </c>
      <c r="HC2600">
        <v>0</v>
      </c>
      <c r="HD2600">
        <v>1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1</v>
      </c>
      <c r="HN2600">
        <v>0</v>
      </c>
      <c r="HO2600">
        <v>0</v>
      </c>
      <c r="HP2600">
        <v>0</v>
      </c>
      <c r="HQ2600">
        <v>0</v>
      </c>
      <c r="HR2600">
        <v>0</v>
      </c>
      <c r="HS2600">
        <v>0</v>
      </c>
      <c r="HT2600">
        <v>0</v>
      </c>
      <c r="HU2600" s="1" t="s">
        <v>542</v>
      </c>
      <c r="HV2600" s="1" t="s">
        <v>656</v>
      </c>
      <c r="HW2600">
        <v>1</v>
      </c>
      <c r="HX2600">
        <v>0</v>
      </c>
      <c r="HY2600">
        <v>0</v>
      </c>
      <c r="HZ2600">
        <v>0</v>
      </c>
      <c r="IA2600">
        <v>0</v>
      </c>
      <c r="IB2600">
        <v>0</v>
      </c>
      <c r="IC2600">
        <v>0</v>
      </c>
      <c r="ID2600">
        <v>0</v>
      </c>
      <c r="IE2600" s="1" t="s">
        <v>496</v>
      </c>
      <c r="IF2600">
        <v>0</v>
      </c>
      <c r="IG2600">
        <v>1</v>
      </c>
      <c r="IH2600">
        <v>0</v>
      </c>
      <c r="II2600">
        <v>0</v>
      </c>
      <c r="IJ2600">
        <v>0</v>
      </c>
      <c r="IK2600" s="1" t="s">
        <v>405</v>
      </c>
      <c r="IL2600" s="1" t="s">
        <v>405</v>
      </c>
      <c r="IM2600" s="1" t="s">
        <v>405</v>
      </c>
      <c r="IN2600" s="1" t="s">
        <v>405</v>
      </c>
      <c r="IO2600" s="1" t="s">
        <v>405</v>
      </c>
      <c r="IY2600" s="1" t="s">
        <v>405</v>
      </c>
      <c r="JV2600" s="1" t="s">
        <v>405</v>
      </c>
      <c r="JX2600" s="1" t="s">
        <v>405</v>
      </c>
      <c r="JY2600" s="1" t="s">
        <v>405</v>
      </c>
      <c r="JZ2600" s="1" t="s">
        <v>405</v>
      </c>
      <c r="KJ2600" s="1" t="s">
        <v>598</v>
      </c>
      <c r="KK2600">
        <v>1</v>
      </c>
      <c r="KL2600">
        <v>1</v>
      </c>
      <c r="KM2600">
        <v>1</v>
      </c>
      <c r="KN2600">
        <v>0</v>
      </c>
      <c r="KO2600">
        <v>0</v>
      </c>
      <c r="KP2600">
        <v>0</v>
      </c>
      <c r="KQ2600">
        <v>0</v>
      </c>
      <c r="KR2600">
        <v>0</v>
      </c>
      <c r="KS2600">
        <v>0</v>
      </c>
      <c r="KT2600">
        <v>0</v>
      </c>
      <c r="KU2600" s="1" t="s">
        <v>1597</v>
      </c>
      <c r="KV2600">
        <v>1</v>
      </c>
      <c r="KW2600">
        <v>1</v>
      </c>
      <c r="KX2600">
        <v>0</v>
      </c>
      <c r="KY2600">
        <v>0</v>
      </c>
      <c r="KZ2600">
        <v>0</v>
      </c>
      <c r="LA2600">
        <v>0</v>
      </c>
      <c r="LB2600">
        <v>0</v>
      </c>
      <c r="LC2600">
        <v>0</v>
      </c>
      <c r="LD2600">
        <v>0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0</v>
      </c>
      <c r="LK2600">
        <v>0</v>
      </c>
      <c r="LL2600">
        <v>0</v>
      </c>
      <c r="LM2600">
        <v>0</v>
      </c>
      <c r="LN2600">
        <v>0</v>
      </c>
      <c r="LO2600">
        <v>1</v>
      </c>
      <c r="LP2600">
        <v>0</v>
      </c>
      <c r="LQ2600" s="1" t="s">
        <v>797</v>
      </c>
      <c r="LR2600">
        <v>0</v>
      </c>
      <c r="LS2600">
        <v>0</v>
      </c>
      <c r="LT2600">
        <v>0</v>
      </c>
      <c r="LU2600">
        <v>1</v>
      </c>
      <c r="LV2600">
        <v>0</v>
      </c>
      <c r="LW2600">
        <v>0</v>
      </c>
      <c r="LX2600" s="1" t="s">
        <v>559</v>
      </c>
      <c r="LY2600">
        <v>0</v>
      </c>
      <c r="LZ2600">
        <v>1</v>
      </c>
      <c r="MA2600">
        <v>1</v>
      </c>
      <c r="MB2600">
        <v>0</v>
      </c>
      <c r="MC2600">
        <v>0</v>
      </c>
      <c r="MD2600">
        <v>0</v>
      </c>
      <c r="ME2600">
        <v>0</v>
      </c>
      <c r="MF2600">
        <v>0</v>
      </c>
      <c r="MG2600">
        <v>0</v>
      </c>
      <c r="MH2600">
        <v>0</v>
      </c>
      <c r="MI2600" s="1" t="s">
        <v>405</v>
      </c>
      <c r="MV2600" s="1" t="s">
        <v>405</v>
      </c>
      <c r="NK2600" s="1" t="s">
        <v>405</v>
      </c>
      <c r="NW2600" s="1" t="s">
        <v>405</v>
      </c>
      <c r="OJ2600" s="1" t="s">
        <v>405</v>
      </c>
    </row>
    <row r="2601" spans="1:400" x14ac:dyDescent="0.25">
      <c r="A2601" s="1" t="s">
        <v>9585</v>
      </c>
      <c r="B2601">
        <v>29</v>
      </c>
      <c r="C2601" s="1" t="s">
        <v>575</v>
      </c>
      <c r="D2601" s="1" t="s">
        <v>475</v>
      </c>
      <c r="E2601" s="1" t="s">
        <v>403</v>
      </c>
      <c r="F2601" s="1" t="s">
        <v>404</v>
      </c>
      <c r="G2601" s="1" t="s">
        <v>477</v>
      </c>
      <c r="H2601">
        <v>0</v>
      </c>
      <c r="I2601">
        <v>0</v>
      </c>
      <c r="J2601">
        <v>1</v>
      </c>
      <c r="K2601">
        <v>0</v>
      </c>
      <c r="L2601" s="1" t="s">
        <v>7977</v>
      </c>
      <c r="M2601">
        <v>1</v>
      </c>
      <c r="N2601">
        <v>1</v>
      </c>
      <c r="O2601">
        <v>1</v>
      </c>
      <c r="P2601">
        <v>1</v>
      </c>
      <c r="Q2601">
        <v>1</v>
      </c>
      <c r="R2601">
        <v>1</v>
      </c>
      <c r="S2601">
        <v>0</v>
      </c>
      <c r="T2601">
        <v>0</v>
      </c>
      <c r="U2601">
        <v>0</v>
      </c>
      <c r="V2601">
        <v>1</v>
      </c>
      <c r="W2601" s="1" t="s">
        <v>479</v>
      </c>
      <c r="X2601" s="1" t="s">
        <v>480</v>
      </c>
      <c r="Y2601" s="1" t="s">
        <v>408</v>
      </c>
      <c r="Z2601">
        <v>1</v>
      </c>
      <c r="AA2601" s="1" t="s">
        <v>405</v>
      </c>
      <c r="AB2601" s="1" t="s">
        <v>650</v>
      </c>
      <c r="AC2601" s="1" t="s">
        <v>673</v>
      </c>
      <c r="AD2601" s="1" t="s">
        <v>411</v>
      </c>
      <c r="AE2601" s="1" t="s">
        <v>412</v>
      </c>
      <c r="AF2601" s="1" t="s">
        <v>413</v>
      </c>
      <c r="AG2601">
        <v>0</v>
      </c>
      <c r="AH2601" s="1" t="s">
        <v>405</v>
      </c>
      <c r="AI2601" s="1" t="s">
        <v>449</v>
      </c>
      <c r="AJ2601" s="1" t="s">
        <v>415</v>
      </c>
      <c r="AK2601" s="1" t="s">
        <v>534</v>
      </c>
      <c r="AL2601" s="1" t="s">
        <v>417</v>
      </c>
      <c r="AM2601" s="1" t="s">
        <v>418</v>
      </c>
      <c r="AN2601">
        <v>1</v>
      </c>
      <c r="AO2601" s="1" t="s">
        <v>405</v>
      </c>
      <c r="AW2601" s="1" t="s">
        <v>535</v>
      </c>
      <c r="AX2601" s="1" t="s">
        <v>515</v>
      </c>
      <c r="AY2601" s="1" t="s">
        <v>1510</v>
      </c>
      <c r="AZ2601">
        <v>1</v>
      </c>
      <c r="BA2601">
        <v>1</v>
      </c>
      <c r="BB2601">
        <v>1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 s="1" t="s">
        <v>423</v>
      </c>
      <c r="BK2601" s="1" t="s">
        <v>552</v>
      </c>
      <c r="BL2601" s="1" t="s">
        <v>424</v>
      </c>
      <c r="BM2601" s="1" t="s">
        <v>488</v>
      </c>
      <c r="BN2601" s="1" t="s">
        <v>405</v>
      </c>
      <c r="BO2601" s="1" t="s">
        <v>405</v>
      </c>
      <c r="BY2601" s="1" t="s">
        <v>405</v>
      </c>
      <c r="CK2601" s="1" t="s">
        <v>405</v>
      </c>
      <c r="CZ2601" s="1" t="s">
        <v>405</v>
      </c>
      <c r="DA2601" s="1" t="s">
        <v>405</v>
      </c>
      <c r="DJ2601" s="1" t="s">
        <v>405</v>
      </c>
      <c r="DT2601" s="1" t="s">
        <v>456</v>
      </c>
      <c r="DU2601" s="1" t="s">
        <v>457</v>
      </c>
      <c r="DV2601" s="1" t="s">
        <v>518</v>
      </c>
      <c r="DW2601">
        <v>1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1</v>
      </c>
      <c r="ED2601">
        <v>0</v>
      </c>
      <c r="EE2601" s="1" t="s">
        <v>459</v>
      </c>
      <c r="EF2601">
        <v>1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 s="1" t="s">
        <v>460</v>
      </c>
      <c r="EO2601">
        <v>1</v>
      </c>
      <c r="EP2601">
        <v>0</v>
      </c>
      <c r="EQ2601">
        <v>1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 s="1" t="s">
        <v>461</v>
      </c>
      <c r="FE2601" s="1" t="s">
        <v>432</v>
      </c>
      <c r="FF2601" s="1" t="s">
        <v>2918</v>
      </c>
      <c r="FG2601">
        <v>0</v>
      </c>
      <c r="FH2601">
        <v>0</v>
      </c>
      <c r="FI2601">
        <v>1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0</v>
      </c>
      <c r="FV2601">
        <v>0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  <c r="GD2601">
        <v>0</v>
      </c>
      <c r="GE2601">
        <v>0</v>
      </c>
      <c r="GF2601">
        <v>0</v>
      </c>
      <c r="GG2601">
        <v>0</v>
      </c>
      <c r="GH2601">
        <v>0</v>
      </c>
      <c r="GI2601">
        <v>0</v>
      </c>
      <c r="GJ2601">
        <v>0</v>
      </c>
      <c r="GK2601">
        <v>0</v>
      </c>
      <c r="GL2601">
        <v>1</v>
      </c>
      <c r="GM2601">
        <v>0</v>
      </c>
      <c r="GN2601" s="1" t="s">
        <v>434</v>
      </c>
      <c r="GO2601">
        <v>1</v>
      </c>
      <c r="GP2601">
        <v>0</v>
      </c>
      <c r="GQ2601">
        <v>0</v>
      </c>
      <c r="GR2601">
        <v>0</v>
      </c>
      <c r="GS2601">
        <v>0</v>
      </c>
      <c r="GT2601">
        <v>0</v>
      </c>
      <c r="GU2601">
        <v>0</v>
      </c>
      <c r="GV2601" s="1" t="s">
        <v>678</v>
      </c>
      <c r="GW2601" s="1" t="s">
        <v>5024</v>
      </c>
      <c r="GX2601">
        <v>1</v>
      </c>
      <c r="GY2601">
        <v>0</v>
      </c>
      <c r="GZ2601">
        <v>1</v>
      </c>
      <c r="HA2601">
        <v>0</v>
      </c>
      <c r="HB2601">
        <v>0</v>
      </c>
      <c r="HC2601">
        <v>0</v>
      </c>
      <c r="HD2601">
        <v>0</v>
      </c>
      <c r="HE2601">
        <v>0</v>
      </c>
      <c r="HF2601">
        <v>0</v>
      </c>
      <c r="HG2601">
        <v>0</v>
      </c>
      <c r="HH2601">
        <v>1</v>
      </c>
      <c r="HI2601">
        <v>0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0</v>
      </c>
      <c r="HQ2601">
        <v>0</v>
      </c>
      <c r="HR2601">
        <v>0</v>
      </c>
      <c r="HS2601">
        <v>0</v>
      </c>
      <c r="HT2601">
        <v>0</v>
      </c>
      <c r="HU2601" s="1" t="s">
        <v>522</v>
      </c>
      <c r="HV2601" s="1" t="s">
        <v>523</v>
      </c>
      <c r="HW2601">
        <v>0</v>
      </c>
      <c r="HX2601">
        <v>0</v>
      </c>
      <c r="HY2601">
        <v>0</v>
      </c>
      <c r="HZ2601">
        <v>0</v>
      </c>
      <c r="IA2601">
        <v>0</v>
      </c>
      <c r="IB2601">
        <v>0</v>
      </c>
      <c r="IC2601">
        <v>0</v>
      </c>
      <c r="ID2601">
        <v>1</v>
      </c>
      <c r="IE2601" s="1" t="s">
        <v>438</v>
      </c>
      <c r="IF2601">
        <v>1</v>
      </c>
      <c r="IG2601">
        <v>0</v>
      </c>
      <c r="IH2601">
        <v>0</v>
      </c>
      <c r="II2601">
        <v>0</v>
      </c>
      <c r="IJ2601">
        <v>0</v>
      </c>
      <c r="IK2601" s="1" t="s">
        <v>405</v>
      </c>
      <c r="IL2601" s="1" t="s">
        <v>405</v>
      </c>
      <c r="IM2601" s="1" t="s">
        <v>405</v>
      </c>
      <c r="IN2601" s="1" t="s">
        <v>405</v>
      </c>
      <c r="IO2601" s="1" t="s">
        <v>405</v>
      </c>
      <c r="IY2601" s="1" t="s">
        <v>405</v>
      </c>
      <c r="JV2601" s="1" t="s">
        <v>405</v>
      </c>
      <c r="JX2601" s="1" t="s">
        <v>405</v>
      </c>
      <c r="JY2601" s="1" t="s">
        <v>405</v>
      </c>
      <c r="JZ2601" s="1" t="s">
        <v>405</v>
      </c>
      <c r="KJ2601" s="1" t="s">
        <v>469</v>
      </c>
      <c r="KK2601">
        <v>1</v>
      </c>
      <c r="KL2601">
        <v>0</v>
      </c>
      <c r="KM2601">
        <v>1</v>
      </c>
      <c r="KN2601">
        <v>0</v>
      </c>
      <c r="KO2601">
        <v>0</v>
      </c>
      <c r="KP2601">
        <v>0</v>
      </c>
      <c r="KQ2601">
        <v>0</v>
      </c>
      <c r="KR2601">
        <v>0</v>
      </c>
      <c r="KS2601">
        <v>0</v>
      </c>
      <c r="KT2601">
        <v>0</v>
      </c>
      <c r="KU2601" s="1" t="s">
        <v>1447</v>
      </c>
      <c r="KV2601">
        <v>0</v>
      </c>
      <c r="KW2601">
        <v>1</v>
      </c>
      <c r="KX2601">
        <v>0</v>
      </c>
      <c r="KY2601">
        <v>0</v>
      </c>
      <c r="KZ2601">
        <v>0</v>
      </c>
      <c r="LA2601">
        <v>0</v>
      </c>
      <c r="LB2601">
        <v>0</v>
      </c>
      <c r="LC2601">
        <v>0</v>
      </c>
      <c r="LD2601">
        <v>0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0</v>
      </c>
      <c r="LK2601">
        <v>1</v>
      </c>
      <c r="LL2601">
        <v>0</v>
      </c>
      <c r="LM2601">
        <v>0</v>
      </c>
      <c r="LN2601">
        <v>0</v>
      </c>
      <c r="LO2601">
        <v>1</v>
      </c>
      <c r="LP2601">
        <v>0</v>
      </c>
      <c r="LQ2601" s="1" t="s">
        <v>558</v>
      </c>
      <c r="LR2601">
        <v>0</v>
      </c>
      <c r="LS2601">
        <v>1</v>
      </c>
      <c r="LT2601">
        <v>0</v>
      </c>
      <c r="LU2601">
        <v>0</v>
      </c>
      <c r="LV2601">
        <v>0</v>
      </c>
      <c r="LW2601">
        <v>0</v>
      </c>
      <c r="LX2601" s="1" t="s">
        <v>527</v>
      </c>
      <c r="LY2601">
        <v>1</v>
      </c>
      <c r="LZ2601">
        <v>1</v>
      </c>
      <c r="MA2601">
        <v>0</v>
      </c>
      <c r="MB2601">
        <v>0</v>
      </c>
      <c r="MC2601">
        <v>0</v>
      </c>
      <c r="MD2601">
        <v>0</v>
      </c>
      <c r="ME2601">
        <v>0</v>
      </c>
      <c r="MF2601">
        <v>0</v>
      </c>
      <c r="MG2601">
        <v>0</v>
      </c>
      <c r="MH2601">
        <v>0</v>
      </c>
      <c r="MI2601" s="1" t="s">
        <v>405</v>
      </c>
      <c r="MV2601" s="1" t="s">
        <v>405</v>
      </c>
      <c r="NK2601" s="1" t="s">
        <v>405</v>
      </c>
      <c r="NW2601" s="1" t="s">
        <v>405</v>
      </c>
      <c r="OJ2601" s="1" t="s">
        <v>405</v>
      </c>
    </row>
    <row r="2602" spans="1:400" x14ac:dyDescent="0.25">
      <c r="A2602" s="1" t="s">
        <v>9586</v>
      </c>
      <c r="B2602">
        <v>38</v>
      </c>
      <c r="C2602" s="1" t="s">
        <v>474</v>
      </c>
      <c r="D2602" s="1" t="s">
        <v>402</v>
      </c>
      <c r="E2602" s="1" t="s">
        <v>403</v>
      </c>
      <c r="F2602" s="1" t="s">
        <v>404</v>
      </c>
      <c r="G2602" s="1" t="s">
        <v>405</v>
      </c>
      <c r="L2602" s="1" t="s">
        <v>405</v>
      </c>
      <c r="V2602">
        <v>1</v>
      </c>
      <c r="W2602" s="1" t="s">
        <v>479</v>
      </c>
      <c r="X2602" s="1" t="s">
        <v>480</v>
      </c>
      <c r="Y2602" s="1" t="s">
        <v>408</v>
      </c>
      <c r="Z2602">
        <v>1</v>
      </c>
      <c r="AA2602" s="1" t="s">
        <v>405</v>
      </c>
      <c r="AB2602" s="1" t="s">
        <v>561</v>
      </c>
      <c r="AC2602" s="1" t="s">
        <v>660</v>
      </c>
      <c r="AD2602" s="1" t="s">
        <v>411</v>
      </c>
      <c r="AE2602" s="1" t="s">
        <v>412</v>
      </c>
      <c r="AF2602" s="1" t="s">
        <v>413</v>
      </c>
      <c r="AG2602">
        <v>1</v>
      </c>
      <c r="AH2602" s="1" t="s">
        <v>563</v>
      </c>
      <c r="AI2602" s="1" t="s">
        <v>405</v>
      </c>
      <c r="AJ2602" s="1" t="s">
        <v>405</v>
      </c>
      <c r="AK2602" s="1" t="s">
        <v>626</v>
      </c>
      <c r="AL2602" s="1" t="s">
        <v>627</v>
      </c>
      <c r="AM2602" s="1" t="s">
        <v>484</v>
      </c>
      <c r="AN2602">
        <v>0</v>
      </c>
      <c r="AO2602" s="1" t="s">
        <v>270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1</v>
      </c>
      <c r="AV2602">
        <v>0</v>
      </c>
      <c r="AW2602" s="1" t="s">
        <v>452</v>
      </c>
      <c r="AX2602" s="1" t="s">
        <v>515</v>
      </c>
      <c r="AY2602" s="1" t="s">
        <v>713</v>
      </c>
      <c r="AZ2602">
        <v>0</v>
      </c>
      <c r="BA2602">
        <v>0</v>
      </c>
      <c r="BB2602">
        <v>0</v>
      </c>
      <c r="BC2602">
        <v>1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 s="1" t="s">
        <v>423</v>
      </c>
      <c r="BK2602" s="1" t="s">
        <v>552</v>
      </c>
      <c r="BL2602" s="1" t="s">
        <v>425</v>
      </c>
      <c r="BM2602" s="1" t="s">
        <v>426</v>
      </c>
      <c r="BN2602" s="1" t="s">
        <v>1119</v>
      </c>
      <c r="BO2602" s="1" t="s">
        <v>9587</v>
      </c>
      <c r="BP2602">
        <v>0</v>
      </c>
      <c r="BQ2602">
        <v>1</v>
      </c>
      <c r="BR2602">
        <v>1</v>
      </c>
      <c r="BS2602">
        <v>1</v>
      </c>
      <c r="BT2602">
        <v>0</v>
      </c>
      <c r="BU2602">
        <v>1</v>
      </c>
      <c r="BV2602">
        <v>0</v>
      </c>
      <c r="BW2602">
        <v>0</v>
      </c>
      <c r="BX2602">
        <v>1</v>
      </c>
      <c r="BY2602" s="1" t="s">
        <v>9588</v>
      </c>
      <c r="BZ2602">
        <v>1</v>
      </c>
      <c r="CA2602">
        <v>0</v>
      </c>
      <c r="CB2602">
        <v>0</v>
      </c>
      <c r="CC2602">
        <v>0</v>
      </c>
      <c r="CD2602">
        <v>0</v>
      </c>
      <c r="CE2602">
        <v>1</v>
      </c>
      <c r="CF2602">
        <v>0</v>
      </c>
      <c r="CG2602">
        <v>0</v>
      </c>
      <c r="CH2602">
        <v>0</v>
      </c>
      <c r="CI2602">
        <v>1</v>
      </c>
      <c r="CJ2602">
        <v>0</v>
      </c>
      <c r="CK2602" s="1" t="s">
        <v>5941</v>
      </c>
      <c r="CL2602">
        <v>1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1</v>
      </c>
      <c r="CV2602">
        <v>1</v>
      </c>
      <c r="CW2602">
        <v>0</v>
      </c>
      <c r="CX2602">
        <v>0</v>
      </c>
      <c r="CY2602">
        <v>0</v>
      </c>
      <c r="CZ2602" s="1" t="s">
        <v>785</v>
      </c>
      <c r="DA2602" s="1" t="s">
        <v>555</v>
      </c>
      <c r="DB2602">
        <v>0</v>
      </c>
      <c r="DC2602">
        <v>1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 s="1" t="s">
        <v>2083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1</v>
      </c>
      <c r="DS2602">
        <v>0</v>
      </c>
      <c r="DT2602" s="1" t="s">
        <v>405</v>
      </c>
      <c r="DU2602" s="1" t="s">
        <v>573</v>
      </c>
      <c r="DV2602" s="1" t="s">
        <v>405</v>
      </c>
      <c r="EE2602" s="1" t="s">
        <v>405</v>
      </c>
      <c r="EN2602" s="1" t="s">
        <v>405</v>
      </c>
      <c r="FD2602" s="1" t="s">
        <v>405</v>
      </c>
      <c r="FE2602" s="1" t="s">
        <v>405</v>
      </c>
      <c r="FF2602" s="1" t="s">
        <v>405</v>
      </c>
      <c r="GN2602" s="1" t="s">
        <v>405</v>
      </c>
      <c r="GV2602" s="1" t="s">
        <v>405</v>
      </c>
      <c r="GW2602" s="1" t="s">
        <v>405</v>
      </c>
      <c r="HU2602" s="1" t="s">
        <v>405</v>
      </c>
      <c r="HV2602" s="1" t="s">
        <v>405</v>
      </c>
      <c r="IE2602" s="1" t="s">
        <v>405</v>
      </c>
      <c r="IK2602" s="1" t="s">
        <v>405</v>
      </c>
      <c r="IL2602" s="1" t="s">
        <v>405</v>
      </c>
      <c r="IM2602" s="1" t="s">
        <v>405</v>
      </c>
      <c r="IN2602" s="1" t="s">
        <v>405</v>
      </c>
      <c r="IO2602" s="1" t="s">
        <v>405</v>
      </c>
      <c r="IY2602" s="1" t="s">
        <v>405</v>
      </c>
      <c r="JV2602" s="1" t="s">
        <v>405</v>
      </c>
      <c r="JX2602" s="1" t="s">
        <v>405</v>
      </c>
      <c r="JY2602" s="1" t="s">
        <v>405</v>
      </c>
      <c r="JZ2602" s="1" t="s">
        <v>405</v>
      </c>
      <c r="KJ2602" s="1" t="s">
        <v>405</v>
      </c>
      <c r="KU2602" s="1" t="s">
        <v>405</v>
      </c>
      <c r="LQ2602" s="1" t="s">
        <v>405</v>
      </c>
      <c r="LX2602" s="1" t="s">
        <v>405</v>
      </c>
      <c r="MI2602" s="1" t="s">
        <v>405</v>
      </c>
      <c r="MV2602" s="1" t="s">
        <v>405</v>
      </c>
      <c r="NK2602" s="1" t="s">
        <v>405</v>
      </c>
      <c r="NW2602" s="1" t="s">
        <v>405</v>
      </c>
      <c r="OJ2602" s="1" t="s">
        <v>405</v>
      </c>
    </row>
    <row r="2603" spans="1:400" x14ac:dyDescent="0.25">
      <c r="A2603" s="1" t="s">
        <v>9589</v>
      </c>
      <c r="B2603">
        <v>25</v>
      </c>
      <c r="C2603" s="1" t="s">
        <v>575</v>
      </c>
      <c r="D2603" s="1" t="s">
        <v>402</v>
      </c>
      <c r="E2603" s="1" t="s">
        <v>403</v>
      </c>
      <c r="F2603" s="1" t="s">
        <v>404</v>
      </c>
      <c r="G2603" s="1" t="s">
        <v>405</v>
      </c>
      <c r="L2603" s="1" t="s">
        <v>405</v>
      </c>
      <c r="V2603">
        <v>1</v>
      </c>
      <c r="W2603" s="1" t="s">
        <v>479</v>
      </c>
      <c r="X2603" s="1" t="s">
        <v>480</v>
      </c>
      <c r="Y2603" s="1" t="s">
        <v>408</v>
      </c>
      <c r="Z2603">
        <v>1</v>
      </c>
      <c r="AA2603" s="1" t="s">
        <v>405</v>
      </c>
      <c r="AB2603" s="1" t="s">
        <v>446</v>
      </c>
      <c r="AC2603" s="1" t="s">
        <v>410</v>
      </c>
      <c r="AD2603" s="1" t="s">
        <v>411</v>
      </c>
      <c r="AE2603" s="1" t="s">
        <v>531</v>
      </c>
      <c r="AF2603" s="1" t="s">
        <v>711</v>
      </c>
      <c r="AG2603">
        <v>0</v>
      </c>
      <c r="AH2603" s="1" t="s">
        <v>405</v>
      </c>
      <c r="AI2603" s="1" t="s">
        <v>449</v>
      </c>
      <c r="AJ2603" s="1" t="s">
        <v>450</v>
      </c>
      <c r="AK2603" s="1" t="s">
        <v>513</v>
      </c>
      <c r="AL2603" s="1" t="s">
        <v>483</v>
      </c>
      <c r="AM2603" s="1" t="s">
        <v>418</v>
      </c>
      <c r="AN2603">
        <v>1</v>
      </c>
      <c r="AO2603" s="1" t="s">
        <v>405</v>
      </c>
      <c r="AW2603" s="1" t="s">
        <v>485</v>
      </c>
      <c r="AX2603" s="1" t="s">
        <v>421</v>
      </c>
      <c r="AY2603" s="1" t="s">
        <v>1167</v>
      </c>
      <c r="AZ2603">
        <v>1</v>
      </c>
      <c r="BA2603">
        <v>0</v>
      </c>
      <c r="BB2603">
        <v>0</v>
      </c>
      <c r="BC2603">
        <v>0</v>
      </c>
      <c r="BD2603">
        <v>0</v>
      </c>
      <c r="BE2603">
        <v>1</v>
      </c>
      <c r="BF2603">
        <v>1</v>
      </c>
      <c r="BG2603">
        <v>0</v>
      </c>
      <c r="BH2603">
        <v>0</v>
      </c>
      <c r="BI2603">
        <v>0</v>
      </c>
      <c r="BJ2603" s="1" t="s">
        <v>487</v>
      </c>
      <c r="BK2603" s="1" t="s">
        <v>552</v>
      </c>
      <c r="BL2603" s="1" t="s">
        <v>425</v>
      </c>
      <c r="BM2603" s="1" t="s">
        <v>455</v>
      </c>
      <c r="BN2603" s="1" t="s">
        <v>405</v>
      </c>
      <c r="BO2603" s="1" t="s">
        <v>405</v>
      </c>
      <c r="BY2603" s="1" t="s">
        <v>405</v>
      </c>
      <c r="CK2603" s="1" t="s">
        <v>405</v>
      </c>
      <c r="CZ2603" s="1" t="s">
        <v>405</v>
      </c>
      <c r="DA2603" s="1" t="s">
        <v>405</v>
      </c>
      <c r="DJ2603" s="1" t="s">
        <v>405</v>
      </c>
      <c r="DT2603" s="1" t="s">
        <v>456</v>
      </c>
      <c r="DU2603" s="1" t="s">
        <v>457</v>
      </c>
      <c r="DV2603" s="1" t="s">
        <v>518</v>
      </c>
      <c r="DW2603">
        <v>1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1</v>
      </c>
      <c r="ED2603">
        <v>0</v>
      </c>
      <c r="EE2603" s="1" t="s">
        <v>459</v>
      </c>
      <c r="EF2603">
        <v>1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 s="1" t="s">
        <v>460</v>
      </c>
      <c r="EO2603">
        <v>1</v>
      </c>
      <c r="EP2603">
        <v>0</v>
      </c>
      <c r="EQ2603">
        <v>1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 s="1" t="s">
        <v>461</v>
      </c>
      <c r="FE2603" s="1" t="s">
        <v>432</v>
      </c>
      <c r="FF2603" s="1" t="s">
        <v>9590</v>
      </c>
      <c r="FG2603">
        <v>1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0</v>
      </c>
      <c r="FV2603">
        <v>0</v>
      </c>
      <c r="FW2603">
        <v>0</v>
      </c>
      <c r="FX2603">
        <v>0</v>
      </c>
      <c r="FY2603">
        <v>0</v>
      </c>
      <c r="FZ2603">
        <v>0</v>
      </c>
      <c r="GA2603">
        <v>0</v>
      </c>
      <c r="GB2603">
        <v>0</v>
      </c>
      <c r="GC2603">
        <v>0</v>
      </c>
      <c r="GD2603">
        <v>1</v>
      </c>
      <c r="GE2603">
        <v>0</v>
      </c>
      <c r="GF2603">
        <v>0</v>
      </c>
      <c r="GG2603">
        <v>0</v>
      </c>
      <c r="GH2603">
        <v>0</v>
      </c>
      <c r="GI2603">
        <v>0</v>
      </c>
      <c r="GJ2603">
        <v>0</v>
      </c>
      <c r="GK2603">
        <v>0</v>
      </c>
      <c r="GL2603">
        <v>0</v>
      </c>
      <c r="GM2603">
        <v>0</v>
      </c>
      <c r="GN2603" s="1" t="s">
        <v>434</v>
      </c>
      <c r="GO2603">
        <v>1</v>
      </c>
      <c r="GP2603">
        <v>0</v>
      </c>
      <c r="GQ2603">
        <v>0</v>
      </c>
      <c r="GR2603">
        <v>0</v>
      </c>
      <c r="GS2603">
        <v>0</v>
      </c>
      <c r="GT2603">
        <v>0</v>
      </c>
      <c r="GU2603">
        <v>0</v>
      </c>
      <c r="GV2603" s="1" t="s">
        <v>434</v>
      </c>
      <c r="GW2603" s="1" t="s">
        <v>761</v>
      </c>
      <c r="GX2603">
        <v>1</v>
      </c>
      <c r="GY2603">
        <v>0</v>
      </c>
      <c r="GZ2603">
        <v>0</v>
      </c>
      <c r="HA2603">
        <v>1</v>
      </c>
      <c r="HB2603">
        <v>0</v>
      </c>
      <c r="HC2603">
        <v>0</v>
      </c>
      <c r="HD2603">
        <v>0</v>
      </c>
      <c r="HE2603">
        <v>0</v>
      </c>
      <c r="HF2603">
        <v>0</v>
      </c>
      <c r="HG2603">
        <v>0</v>
      </c>
      <c r="HH2603">
        <v>0</v>
      </c>
      <c r="HI2603">
        <v>0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0</v>
      </c>
      <c r="HQ2603">
        <v>0</v>
      </c>
      <c r="HR2603">
        <v>0</v>
      </c>
      <c r="HS2603">
        <v>0</v>
      </c>
      <c r="HT2603">
        <v>0</v>
      </c>
      <c r="HU2603" s="1" t="s">
        <v>542</v>
      </c>
      <c r="HV2603" s="1" t="s">
        <v>980</v>
      </c>
      <c r="HW2603">
        <v>0</v>
      </c>
      <c r="HX2603">
        <v>0</v>
      </c>
      <c r="HY2603">
        <v>1</v>
      </c>
      <c r="HZ2603">
        <v>0</v>
      </c>
      <c r="IA2603">
        <v>0</v>
      </c>
      <c r="IB2603">
        <v>0</v>
      </c>
      <c r="IC2603">
        <v>0</v>
      </c>
      <c r="ID2603">
        <v>0</v>
      </c>
      <c r="IE2603" s="1" t="s">
        <v>496</v>
      </c>
      <c r="IF2603">
        <v>0</v>
      </c>
      <c r="IG2603">
        <v>1</v>
      </c>
      <c r="IH2603">
        <v>0</v>
      </c>
      <c r="II2603">
        <v>0</v>
      </c>
      <c r="IJ2603">
        <v>0</v>
      </c>
      <c r="IK2603" s="1" t="s">
        <v>405</v>
      </c>
      <c r="IL2603" s="1" t="s">
        <v>405</v>
      </c>
      <c r="IM2603" s="1" t="s">
        <v>405</v>
      </c>
      <c r="IN2603" s="1" t="s">
        <v>405</v>
      </c>
      <c r="IO2603" s="1" t="s">
        <v>405</v>
      </c>
      <c r="IY2603" s="1" t="s">
        <v>405</v>
      </c>
      <c r="JV2603" s="1" t="s">
        <v>405</v>
      </c>
      <c r="JX2603" s="1" t="s">
        <v>405</v>
      </c>
      <c r="JY2603" s="1" t="s">
        <v>405</v>
      </c>
      <c r="JZ2603" s="1" t="s">
        <v>405</v>
      </c>
      <c r="KJ2603" s="1" t="s">
        <v>598</v>
      </c>
      <c r="KK2603">
        <v>1</v>
      </c>
      <c r="KL2603">
        <v>1</v>
      </c>
      <c r="KM2603">
        <v>1</v>
      </c>
      <c r="KN2603">
        <v>0</v>
      </c>
      <c r="KO2603">
        <v>0</v>
      </c>
      <c r="KP2603">
        <v>0</v>
      </c>
      <c r="KQ2603">
        <v>0</v>
      </c>
      <c r="KR2603">
        <v>0</v>
      </c>
      <c r="KS2603">
        <v>0</v>
      </c>
      <c r="KT2603">
        <v>0</v>
      </c>
      <c r="KU2603" s="1" t="s">
        <v>2186</v>
      </c>
      <c r="KV2603">
        <v>0</v>
      </c>
      <c r="KW2603">
        <v>1</v>
      </c>
      <c r="KX2603">
        <v>0</v>
      </c>
      <c r="KY2603">
        <v>0</v>
      </c>
      <c r="KZ2603">
        <v>0</v>
      </c>
      <c r="LA2603">
        <v>0</v>
      </c>
      <c r="LB2603">
        <v>0</v>
      </c>
      <c r="LC2603">
        <v>1</v>
      </c>
      <c r="LD2603">
        <v>0</v>
      </c>
      <c r="LE2603">
        <v>0</v>
      </c>
      <c r="LF2603">
        <v>0</v>
      </c>
      <c r="LG2603">
        <v>0</v>
      </c>
      <c r="LH2603">
        <v>0</v>
      </c>
      <c r="LI2603">
        <v>0</v>
      </c>
      <c r="LJ2603">
        <v>0</v>
      </c>
      <c r="LK2603">
        <v>0</v>
      </c>
      <c r="LL2603">
        <v>0</v>
      </c>
      <c r="LM2603">
        <v>0</v>
      </c>
      <c r="LN2603">
        <v>0</v>
      </c>
      <c r="LO2603">
        <v>0</v>
      </c>
      <c r="LP2603">
        <v>0</v>
      </c>
      <c r="LQ2603" s="1" t="s">
        <v>797</v>
      </c>
      <c r="LR2603">
        <v>0</v>
      </c>
      <c r="LS2603">
        <v>0</v>
      </c>
      <c r="LT2603">
        <v>0</v>
      </c>
      <c r="LU2603">
        <v>1</v>
      </c>
      <c r="LV2603">
        <v>0</v>
      </c>
      <c r="LW2603">
        <v>0</v>
      </c>
      <c r="LX2603" s="1" t="s">
        <v>798</v>
      </c>
      <c r="LY2603">
        <v>0</v>
      </c>
      <c r="LZ2603">
        <v>1</v>
      </c>
      <c r="MA2603">
        <v>0</v>
      </c>
      <c r="MB2603">
        <v>0</v>
      </c>
      <c r="MC2603">
        <v>0</v>
      </c>
      <c r="MD2603">
        <v>0</v>
      </c>
      <c r="ME2603">
        <v>0</v>
      </c>
      <c r="MF2603">
        <v>0</v>
      </c>
      <c r="MG2603">
        <v>0</v>
      </c>
      <c r="MH2603">
        <v>0</v>
      </c>
      <c r="MI2603" s="1" t="s">
        <v>405</v>
      </c>
      <c r="MV2603" s="1" t="s">
        <v>405</v>
      </c>
      <c r="NK2603" s="1" t="s">
        <v>405</v>
      </c>
      <c r="NW2603" s="1" t="s">
        <v>405</v>
      </c>
      <c r="OJ2603" s="1" t="s">
        <v>405</v>
      </c>
    </row>
    <row r="2604" spans="1:400" x14ac:dyDescent="0.25">
      <c r="A2604" s="1" t="s">
        <v>9591</v>
      </c>
      <c r="B2604">
        <v>48</v>
      </c>
      <c r="C2604" s="1" t="s">
        <v>603</v>
      </c>
      <c r="D2604" s="1" t="s">
        <v>402</v>
      </c>
      <c r="E2604" s="1" t="s">
        <v>403</v>
      </c>
      <c r="F2604" s="1" t="s">
        <v>404</v>
      </c>
      <c r="G2604" s="1" t="s">
        <v>405</v>
      </c>
      <c r="L2604" s="1" t="s">
        <v>405</v>
      </c>
      <c r="V2604">
        <v>1</v>
      </c>
      <c r="W2604" s="1" t="s">
        <v>610</v>
      </c>
      <c r="X2604" s="1" t="s">
        <v>611</v>
      </c>
      <c r="Y2604" s="1" t="s">
        <v>612</v>
      </c>
      <c r="Z2604">
        <v>1</v>
      </c>
      <c r="AA2604" s="1" t="s">
        <v>405</v>
      </c>
      <c r="AB2604" s="1" t="s">
        <v>446</v>
      </c>
      <c r="AC2604" s="1" t="s">
        <v>410</v>
      </c>
      <c r="AD2604" s="1" t="s">
        <v>411</v>
      </c>
      <c r="AE2604" s="1" t="s">
        <v>412</v>
      </c>
      <c r="AF2604" s="1" t="s">
        <v>413</v>
      </c>
      <c r="AG2604">
        <v>0</v>
      </c>
      <c r="AH2604" s="1" t="s">
        <v>405</v>
      </c>
      <c r="AI2604" s="1" t="s">
        <v>1125</v>
      </c>
      <c r="AJ2604" s="1" t="s">
        <v>415</v>
      </c>
      <c r="AK2604" s="1" t="s">
        <v>534</v>
      </c>
      <c r="AL2604" s="1" t="s">
        <v>417</v>
      </c>
      <c r="AM2604" s="1" t="s">
        <v>627</v>
      </c>
      <c r="AN2604">
        <v>1</v>
      </c>
      <c r="AO2604" s="1" t="s">
        <v>405</v>
      </c>
      <c r="AW2604" s="1" t="s">
        <v>485</v>
      </c>
      <c r="AX2604" s="1" t="s">
        <v>515</v>
      </c>
      <c r="AY2604" s="1" t="s">
        <v>4798</v>
      </c>
      <c r="AZ2604">
        <v>0</v>
      </c>
      <c r="BA2604">
        <v>1</v>
      </c>
      <c r="BB2604">
        <v>1</v>
      </c>
      <c r="BC2604">
        <v>1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 s="1" t="s">
        <v>423</v>
      </c>
      <c r="BK2604" s="1" t="s">
        <v>424</v>
      </c>
      <c r="BL2604" s="1" t="s">
        <v>424</v>
      </c>
      <c r="BM2604" s="1" t="s">
        <v>488</v>
      </c>
      <c r="BN2604" s="1" t="s">
        <v>405</v>
      </c>
      <c r="BO2604" s="1" t="s">
        <v>405</v>
      </c>
      <c r="BY2604" s="1" t="s">
        <v>405</v>
      </c>
      <c r="CK2604" s="1" t="s">
        <v>405</v>
      </c>
      <c r="CZ2604" s="1" t="s">
        <v>405</v>
      </c>
      <c r="DA2604" s="1" t="s">
        <v>405</v>
      </c>
      <c r="DJ2604" s="1" t="s">
        <v>405</v>
      </c>
      <c r="DT2604" s="1" t="s">
        <v>456</v>
      </c>
      <c r="DU2604" s="1" t="s">
        <v>457</v>
      </c>
      <c r="DV2604" s="1" t="s">
        <v>518</v>
      </c>
      <c r="DW2604">
        <v>1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1</v>
      </c>
      <c r="ED2604">
        <v>0</v>
      </c>
      <c r="EE2604" s="1" t="s">
        <v>518</v>
      </c>
      <c r="EF2604">
        <v>1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1</v>
      </c>
      <c r="EM2604">
        <v>0</v>
      </c>
      <c r="EN2604" s="1" t="s">
        <v>9592</v>
      </c>
      <c r="EO2604">
        <v>1</v>
      </c>
      <c r="EP2604">
        <v>1</v>
      </c>
      <c r="EQ2604">
        <v>0</v>
      </c>
      <c r="ER2604">
        <v>0</v>
      </c>
      <c r="ES2604">
        <v>1</v>
      </c>
      <c r="ET2604">
        <v>0</v>
      </c>
      <c r="EU2604">
        <v>0</v>
      </c>
      <c r="EV2604">
        <v>0</v>
      </c>
      <c r="EW2604">
        <v>1</v>
      </c>
      <c r="EX2604">
        <v>0</v>
      </c>
      <c r="EY2604">
        <v>0</v>
      </c>
      <c r="EZ2604">
        <v>0</v>
      </c>
      <c r="FA2604">
        <v>1</v>
      </c>
      <c r="FB2604">
        <v>0</v>
      </c>
      <c r="FC2604">
        <v>0</v>
      </c>
      <c r="FD2604" s="1" t="s">
        <v>461</v>
      </c>
      <c r="FE2604" s="1" t="s">
        <v>621</v>
      </c>
      <c r="FF2604" s="1" t="s">
        <v>9593</v>
      </c>
      <c r="FG2604">
        <v>1</v>
      </c>
      <c r="FH2604">
        <v>0</v>
      </c>
      <c r="FI2604">
        <v>1</v>
      </c>
      <c r="FJ2604">
        <v>0</v>
      </c>
      <c r="FK2604">
        <v>0</v>
      </c>
      <c r="FL2604">
        <v>0</v>
      </c>
      <c r="FM2604">
        <v>0</v>
      </c>
      <c r="FN2604">
        <v>1</v>
      </c>
      <c r="FO2604">
        <v>1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V2604">
        <v>0</v>
      </c>
      <c r="FW2604">
        <v>0</v>
      </c>
      <c r="FX2604">
        <v>0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0</v>
      </c>
      <c r="GE2604">
        <v>1</v>
      </c>
      <c r="GF2604">
        <v>0</v>
      </c>
      <c r="GG2604">
        <v>0</v>
      </c>
      <c r="GH2604">
        <v>0</v>
      </c>
      <c r="GI2604">
        <v>0</v>
      </c>
      <c r="GJ2604">
        <v>0</v>
      </c>
      <c r="GK2604">
        <v>0</v>
      </c>
      <c r="GL2604">
        <v>0</v>
      </c>
      <c r="GM2604">
        <v>0</v>
      </c>
      <c r="GN2604" s="1" t="s">
        <v>9594</v>
      </c>
      <c r="GO2604">
        <v>1</v>
      </c>
      <c r="GP2604">
        <v>0</v>
      </c>
      <c r="GQ2604">
        <v>1</v>
      </c>
      <c r="GR2604">
        <v>0</v>
      </c>
      <c r="GS2604">
        <v>0</v>
      </c>
      <c r="GT2604">
        <v>1</v>
      </c>
      <c r="GU2604">
        <v>1</v>
      </c>
      <c r="GV2604" s="1" t="s">
        <v>678</v>
      </c>
      <c r="GW2604" s="1" t="s">
        <v>9595</v>
      </c>
      <c r="GX2604">
        <v>1</v>
      </c>
      <c r="GY2604">
        <v>0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0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1</v>
      </c>
      <c r="HL2604">
        <v>0</v>
      </c>
      <c r="HM2604">
        <v>0</v>
      </c>
      <c r="HN2604">
        <v>0</v>
      </c>
      <c r="HO2604">
        <v>1</v>
      </c>
      <c r="HP2604">
        <v>1</v>
      </c>
      <c r="HQ2604">
        <v>0</v>
      </c>
      <c r="HR2604">
        <v>1</v>
      </c>
      <c r="HS2604">
        <v>0</v>
      </c>
      <c r="HT2604">
        <v>0</v>
      </c>
      <c r="HU2604" s="1" t="s">
        <v>522</v>
      </c>
      <c r="HV2604" s="1" t="s">
        <v>523</v>
      </c>
      <c r="HW2604">
        <v>0</v>
      </c>
      <c r="HX2604">
        <v>0</v>
      </c>
      <c r="HY2604">
        <v>0</v>
      </c>
      <c r="HZ2604">
        <v>0</v>
      </c>
      <c r="IA2604">
        <v>0</v>
      </c>
      <c r="IB2604">
        <v>0</v>
      </c>
      <c r="IC2604">
        <v>0</v>
      </c>
      <c r="ID2604">
        <v>1</v>
      </c>
      <c r="IE2604" s="1" t="s">
        <v>496</v>
      </c>
      <c r="IF2604">
        <v>0</v>
      </c>
      <c r="IG2604">
        <v>1</v>
      </c>
      <c r="IH2604">
        <v>0</v>
      </c>
      <c r="II2604">
        <v>0</v>
      </c>
      <c r="IJ2604">
        <v>0</v>
      </c>
      <c r="IK2604" s="1" t="s">
        <v>405</v>
      </c>
      <c r="IL2604" s="1" t="s">
        <v>405</v>
      </c>
      <c r="IM2604" s="1" t="s">
        <v>405</v>
      </c>
      <c r="IN2604" s="1" t="s">
        <v>405</v>
      </c>
      <c r="IO2604" s="1" t="s">
        <v>405</v>
      </c>
      <c r="IY2604" s="1" t="s">
        <v>405</v>
      </c>
      <c r="JV2604" s="1" t="s">
        <v>405</v>
      </c>
      <c r="JX2604" s="1" t="s">
        <v>405</v>
      </c>
      <c r="JY2604" s="1" t="s">
        <v>405</v>
      </c>
      <c r="JZ2604" s="1" t="s">
        <v>405</v>
      </c>
      <c r="KJ2604" s="1" t="s">
        <v>8475</v>
      </c>
      <c r="KK2604">
        <v>1</v>
      </c>
      <c r="KL2604">
        <v>1</v>
      </c>
      <c r="KM2604">
        <v>1</v>
      </c>
      <c r="KN2604">
        <v>0</v>
      </c>
      <c r="KO2604">
        <v>0</v>
      </c>
      <c r="KP2604">
        <v>1</v>
      </c>
      <c r="KQ2604">
        <v>1</v>
      </c>
      <c r="KR2604">
        <v>0</v>
      </c>
      <c r="KS2604">
        <v>0</v>
      </c>
      <c r="KT2604">
        <v>0</v>
      </c>
      <c r="KU2604" s="1" t="s">
        <v>9596</v>
      </c>
      <c r="KV2604">
        <v>0</v>
      </c>
      <c r="KW2604">
        <v>1</v>
      </c>
      <c r="KX2604">
        <v>0</v>
      </c>
      <c r="KY2604">
        <v>0</v>
      </c>
      <c r="KZ2604">
        <v>0</v>
      </c>
      <c r="LA2604">
        <v>0</v>
      </c>
      <c r="LB2604">
        <v>0</v>
      </c>
      <c r="LC2604">
        <v>0</v>
      </c>
      <c r="LD2604">
        <v>0</v>
      </c>
      <c r="LE2604">
        <v>0</v>
      </c>
      <c r="LF2604">
        <v>0</v>
      </c>
      <c r="LG2604">
        <v>0</v>
      </c>
      <c r="LH2604">
        <v>0</v>
      </c>
      <c r="LI2604">
        <v>0</v>
      </c>
      <c r="LJ2604">
        <v>0</v>
      </c>
      <c r="LK2604">
        <v>0</v>
      </c>
      <c r="LL2604">
        <v>0</v>
      </c>
      <c r="LM2604">
        <v>0</v>
      </c>
      <c r="LN2604">
        <v>0</v>
      </c>
      <c r="LO2604">
        <v>0</v>
      </c>
      <c r="LP2604">
        <v>0</v>
      </c>
      <c r="LQ2604" s="1" t="s">
        <v>600</v>
      </c>
      <c r="LR2604">
        <v>0</v>
      </c>
      <c r="LS2604">
        <v>0</v>
      </c>
      <c r="LT2604">
        <v>0</v>
      </c>
      <c r="LU2604">
        <v>0</v>
      </c>
      <c r="LV2604">
        <v>0</v>
      </c>
      <c r="LW2604">
        <v>1</v>
      </c>
      <c r="LX2604" s="1" t="s">
        <v>796</v>
      </c>
      <c r="LY2604">
        <v>0</v>
      </c>
      <c r="LZ2604">
        <v>0</v>
      </c>
      <c r="MA2604">
        <v>0</v>
      </c>
      <c r="MB2604">
        <v>0</v>
      </c>
      <c r="MC2604">
        <v>0</v>
      </c>
      <c r="MD2604">
        <v>0</v>
      </c>
      <c r="ME2604">
        <v>0</v>
      </c>
      <c r="MF2604">
        <v>0</v>
      </c>
      <c r="MG2604">
        <v>0</v>
      </c>
      <c r="MH2604">
        <v>1</v>
      </c>
      <c r="MI2604" s="1" t="s">
        <v>405</v>
      </c>
      <c r="MV2604" s="1" t="s">
        <v>405</v>
      </c>
      <c r="NK2604" s="1" t="s">
        <v>405</v>
      </c>
      <c r="NW2604" s="1" t="s">
        <v>405</v>
      </c>
      <c r="OJ2604" s="1" t="s">
        <v>405</v>
      </c>
    </row>
    <row r="2605" spans="1:400" x14ac:dyDescent="0.25">
      <c r="A2605" s="1" t="s">
        <v>9597</v>
      </c>
      <c r="B2605">
        <v>34</v>
      </c>
      <c r="C2605" s="1" t="s">
        <v>401</v>
      </c>
      <c r="D2605" s="1" t="s">
        <v>402</v>
      </c>
      <c r="E2605" s="1" t="s">
        <v>403</v>
      </c>
      <c r="F2605" s="1" t="s">
        <v>404</v>
      </c>
      <c r="G2605" s="1" t="s">
        <v>405</v>
      </c>
      <c r="L2605" s="1" t="s">
        <v>405</v>
      </c>
      <c r="V2605">
        <v>1</v>
      </c>
      <c r="W2605" s="1" t="s">
        <v>406</v>
      </c>
      <c r="X2605" s="1" t="s">
        <v>407</v>
      </c>
      <c r="Y2605" s="1" t="s">
        <v>408</v>
      </c>
      <c r="Z2605">
        <v>1</v>
      </c>
      <c r="AA2605" s="1" t="s">
        <v>405</v>
      </c>
      <c r="AB2605" s="1" t="s">
        <v>446</v>
      </c>
      <c r="AC2605" s="1" t="s">
        <v>410</v>
      </c>
      <c r="AD2605" s="1" t="s">
        <v>984</v>
      </c>
      <c r="AE2605" s="1" t="s">
        <v>1244</v>
      </c>
      <c r="AF2605" s="1" t="s">
        <v>532</v>
      </c>
      <c r="AG2605">
        <v>0</v>
      </c>
      <c r="AH2605" s="1" t="s">
        <v>405</v>
      </c>
      <c r="AI2605" s="1" t="s">
        <v>533</v>
      </c>
      <c r="AJ2605" s="1" t="s">
        <v>450</v>
      </c>
      <c r="AK2605" s="1" t="s">
        <v>829</v>
      </c>
      <c r="AL2605" s="1" t="s">
        <v>417</v>
      </c>
      <c r="AM2605" s="1" t="s">
        <v>565</v>
      </c>
      <c r="AN2605">
        <v>1</v>
      </c>
      <c r="AO2605" s="1" t="s">
        <v>405</v>
      </c>
      <c r="AW2605" s="1" t="s">
        <v>485</v>
      </c>
      <c r="AX2605" s="1" t="s">
        <v>515</v>
      </c>
      <c r="AY2605" s="1" t="s">
        <v>1714</v>
      </c>
      <c r="AZ2605">
        <v>1</v>
      </c>
      <c r="BA2605">
        <v>0</v>
      </c>
      <c r="BB2605">
        <v>0</v>
      </c>
      <c r="BC2605">
        <v>1</v>
      </c>
      <c r="BD2605">
        <v>1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 s="1" t="s">
        <v>423</v>
      </c>
      <c r="BK2605" s="1" t="s">
        <v>425</v>
      </c>
      <c r="BL2605" s="1" t="s">
        <v>425</v>
      </c>
      <c r="BM2605" s="1" t="s">
        <v>426</v>
      </c>
      <c r="BN2605" s="1" t="s">
        <v>405</v>
      </c>
      <c r="BO2605" s="1" t="s">
        <v>405</v>
      </c>
      <c r="BY2605" s="1" t="s">
        <v>405</v>
      </c>
      <c r="CK2605" s="1" t="s">
        <v>405</v>
      </c>
      <c r="CZ2605" s="1" t="s">
        <v>405</v>
      </c>
      <c r="DA2605" s="1" t="s">
        <v>405</v>
      </c>
      <c r="DJ2605" s="1" t="s">
        <v>405</v>
      </c>
      <c r="DT2605" s="1" t="s">
        <v>538</v>
      </c>
      <c r="DU2605" s="1" t="s">
        <v>539</v>
      </c>
      <c r="DV2605" s="1" t="s">
        <v>2050</v>
      </c>
      <c r="DW2605">
        <v>1</v>
      </c>
      <c r="DX2605">
        <v>1</v>
      </c>
      <c r="DY2605">
        <v>0</v>
      </c>
      <c r="DZ2605">
        <v>1</v>
      </c>
      <c r="EA2605">
        <v>0</v>
      </c>
      <c r="EB2605">
        <v>0</v>
      </c>
      <c r="EC2605">
        <v>0</v>
      </c>
      <c r="ED2605">
        <v>0</v>
      </c>
      <c r="EE2605" s="1" t="s">
        <v>459</v>
      </c>
      <c r="EF2605">
        <v>1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 s="1" t="s">
        <v>460</v>
      </c>
      <c r="EO2605">
        <v>1</v>
      </c>
      <c r="EP2605">
        <v>0</v>
      </c>
      <c r="EQ2605">
        <v>1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 s="1" t="s">
        <v>621</v>
      </c>
      <c r="FE2605" s="1" t="s">
        <v>432</v>
      </c>
      <c r="FF2605" s="1" t="s">
        <v>9598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1</v>
      </c>
      <c r="FO2605">
        <v>0</v>
      </c>
      <c r="FP2605">
        <v>0</v>
      </c>
      <c r="FQ2605">
        <v>1</v>
      </c>
      <c r="FR2605">
        <v>1</v>
      </c>
      <c r="FS2605">
        <v>0</v>
      </c>
      <c r="FT2605">
        <v>0</v>
      </c>
      <c r="FU2605">
        <v>0</v>
      </c>
      <c r="FV2605">
        <v>0</v>
      </c>
      <c r="FW2605">
        <v>0</v>
      </c>
      <c r="FX2605">
        <v>0</v>
      </c>
      <c r="FY2605">
        <v>0</v>
      </c>
      <c r="FZ2605">
        <v>0</v>
      </c>
      <c r="GA2605">
        <v>0</v>
      </c>
      <c r="GB2605">
        <v>0</v>
      </c>
      <c r="GC2605">
        <v>0</v>
      </c>
      <c r="GD2605">
        <v>0</v>
      </c>
      <c r="GE2605">
        <v>0</v>
      </c>
      <c r="GF2605">
        <v>1</v>
      </c>
      <c r="GG2605">
        <v>1</v>
      </c>
      <c r="GH2605">
        <v>0</v>
      </c>
      <c r="GI2605">
        <v>0</v>
      </c>
      <c r="GJ2605">
        <v>0</v>
      </c>
      <c r="GK2605">
        <v>0</v>
      </c>
      <c r="GL2605">
        <v>0</v>
      </c>
      <c r="GM2605">
        <v>0</v>
      </c>
      <c r="GN2605" s="1" t="s">
        <v>434</v>
      </c>
      <c r="GO2605">
        <v>1</v>
      </c>
      <c r="GP2605">
        <v>0</v>
      </c>
      <c r="GQ2605">
        <v>0</v>
      </c>
      <c r="GR2605">
        <v>0</v>
      </c>
      <c r="GS2605">
        <v>0</v>
      </c>
      <c r="GT2605">
        <v>0</v>
      </c>
      <c r="GU2605">
        <v>0</v>
      </c>
      <c r="GV2605" s="1" t="s">
        <v>434</v>
      </c>
      <c r="GW2605" s="1" t="s">
        <v>466</v>
      </c>
      <c r="GX2605">
        <v>0</v>
      </c>
      <c r="GY2605">
        <v>0</v>
      </c>
      <c r="GZ2605">
        <v>0</v>
      </c>
      <c r="HA2605">
        <v>0</v>
      </c>
      <c r="HB2605">
        <v>0</v>
      </c>
      <c r="HC2605">
        <v>0</v>
      </c>
      <c r="HD2605">
        <v>1</v>
      </c>
      <c r="HE2605">
        <v>0</v>
      </c>
      <c r="HF2605">
        <v>0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0</v>
      </c>
      <c r="HM2605">
        <v>0</v>
      </c>
      <c r="HN2605">
        <v>0</v>
      </c>
      <c r="HO2605">
        <v>0</v>
      </c>
      <c r="HP2605">
        <v>0</v>
      </c>
      <c r="HQ2605">
        <v>0</v>
      </c>
      <c r="HR2605">
        <v>0</v>
      </c>
      <c r="HS2605">
        <v>0</v>
      </c>
      <c r="HT2605">
        <v>0</v>
      </c>
      <c r="HU2605" s="1" t="s">
        <v>7642</v>
      </c>
      <c r="HV2605" s="1" t="s">
        <v>555</v>
      </c>
      <c r="HW2605">
        <v>0</v>
      </c>
      <c r="HX2605">
        <v>1</v>
      </c>
      <c r="HY2605">
        <v>0</v>
      </c>
      <c r="HZ2605">
        <v>0</v>
      </c>
      <c r="IA2605">
        <v>0</v>
      </c>
      <c r="IB2605">
        <v>0</v>
      </c>
      <c r="IC2605">
        <v>0</v>
      </c>
      <c r="ID2605">
        <v>0</v>
      </c>
      <c r="IE2605" s="1" t="s">
        <v>727</v>
      </c>
      <c r="IF2605">
        <v>0</v>
      </c>
      <c r="IG2605">
        <v>0</v>
      </c>
      <c r="IH2605">
        <v>0</v>
      </c>
      <c r="II2605">
        <v>1</v>
      </c>
      <c r="IJ2605">
        <v>0</v>
      </c>
      <c r="IK2605" s="1" t="s">
        <v>405</v>
      </c>
      <c r="IL2605" s="1" t="s">
        <v>405</v>
      </c>
      <c r="IM2605" s="1" t="s">
        <v>405</v>
      </c>
      <c r="IN2605" s="1" t="s">
        <v>405</v>
      </c>
      <c r="IO2605" s="1" t="s">
        <v>6661</v>
      </c>
      <c r="IP2605">
        <v>1</v>
      </c>
      <c r="IQ2605">
        <v>0</v>
      </c>
      <c r="IR2605">
        <v>0</v>
      </c>
      <c r="IS2605">
        <v>0</v>
      </c>
      <c r="IT2605">
        <v>0</v>
      </c>
      <c r="IU2605">
        <v>1</v>
      </c>
      <c r="IV2605">
        <v>0</v>
      </c>
      <c r="IW2605">
        <v>0</v>
      </c>
      <c r="IX2605">
        <v>0</v>
      </c>
      <c r="IY2605" s="1" t="s">
        <v>1079</v>
      </c>
      <c r="IZ2605">
        <v>1</v>
      </c>
      <c r="JA2605">
        <v>0</v>
      </c>
      <c r="JB2605">
        <v>0</v>
      </c>
      <c r="JC2605">
        <v>0</v>
      </c>
      <c r="JD2605">
        <v>0</v>
      </c>
      <c r="JE2605">
        <v>0</v>
      </c>
      <c r="JF2605">
        <v>0</v>
      </c>
      <c r="JG2605">
        <v>0</v>
      </c>
      <c r="JH2605">
        <v>0</v>
      </c>
      <c r="JI2605">
        <v>0</v>
      </c>
      <c r="JJ2605">
        <v>0</v>
      </c>
      <c r="JK2605">
        <v>0</v>
      </c>
      <c r="JL2605">
        <v>0</v>
      </c>
      <c r="JM2605">
        <v>0</v>
      </c>
      <c r="JN2605">
        <v>0</v>
      </c>
      <c r="JO2605">
        <v>0</v>
      </c>
      <c r="JP2605">
        <v>0</v>
      </c>
      <c r="JQ2605">
        <v>0</v>
      </c>
      <c r="JR2605">
        <v>0</v>
      </c>
      <c r="JS2605">
        <v>1</v>
      </c>
      <c r="JT2605">
        <v>0</v>
      </c>
      <c r="JU2605">
        <v>1</v>
      </c>
      <c r="JV2605" s="1" t="s">
        <v>730</v>
      </c>
      <c r="JW2605">
        <v>1</v>
      </c>
      <c r="JX2605" s="1" t="s">
        <v>520</v>
      </c>
      <c r="JY2605" s="1" t="s">
        <v>405</v>
      </c>
      <c r="JZ2605" s="1" t="s">
        <v>548</v>
      </c>
      <c r="KA2605">
        <v>1</v>
      </c>
      <c r="KB2605">
        <v>1</v>
      </c>
      <c r="KC2605">
        <v>0</v>
      </c>
      <c r="KD2605">
        <v>0</v>
      </c>
      <c r="KE2605">
        <v>0</v>
      </c>
      <c r="KF2605">
        <v>0</v>
      </c>
      <c r="KG2605">
        <v>0</v>
      </c>
      <c r="KH2605">
        <v>0</v>
      </c>
      <c r="KI2605">
        <v>0</v>
      </c>
      <c r="KJ2605" s="1" t="s">
        <v>405</v>
      </c>
      <c r="KU2605" s="1" t="s">
        <v>405</v>
      </c>
      <c r="LQ2605" s="1" t="s">
        <v>405</v>
      </c>
      <c r="LX2605" s="1" t="s">
        <v>405</v>
      </c>
      <c r="MI2605" s="1" t="s">
        <v>405</v>
      </c>
      <c r="MV2605" s="1" t="s">
        <v>405</v>
      </c>
      <c r="NK2605" s="1" t="s">
        <v>405</v>
      </c>
      <c r="NW2605" s="1" t="s">
        <v>405</v>
      </c>
      <c r="OJ2605" s="1" t="s">
        <v>405</v>
      </c>
    </row>
    <row r="2606" spans="1:400" x14ac:dyDescent="0.25">
      <c r="A2606" s="1" t="s">
        <v>9599</v>
      </c>
      <c r="B2606">
        <v>41</v>
      </c>
      <c r="C2606" s="1" t="s">
        <v>746</v>
      </c>
      <c r="D2606" s="1" t="s">
        <v>402</v>
      </c>
      <c r="E2606" s="1" t="s">
        <v>576</v>
      </c>
      <c r="F2606" s="1" t="s">
        <v>404</v>
      </c>
      <c r="G2606" s="1" t="s">
        <v>604</v>
      </c>
      <c r="H2606">
        <v>0</v>
      </c>
      <c r="I2606">
        <v>1</v>
      </c>
      <c r="J2606">
        <v>0</v>
      </c>
      <c r="K2606">
        <v>0</v>
      </c>
      <c r="L2606" s="1" t="s">
        <v>4884</v>
      </c>
      <c r="M2606">
        <v>1</v>
      </c>
      <c r="N2606">
        <v>0</v>
      </c>
      <c r="O2606">
        <v>1</v>
      </c>
      <c r="P2606">
        <v>1</v>
      </c>
      <c r="Q2606">
        <v>1</v>
      </c>
      <c r="R2606">
        <v>1</v>
      </c>
      <c r="S2606">
        <v>0</v>
      </c>
      <c r="T2606">
        <v>0</v>
      </c>
      <c r="U2606">
        <v>0</v>
      </c>
      <c r="V2606">
        <v>0</v>
      </c>
      <c r="W2606" s="1" t="s">
        <v>405</v>
      </c>
      <c r="X2606" s="1" t="s">
        <v>405</v>
      </c>
      <c r="Y2606" s="1" t="s">
        <v>405</v>
      </c>
      <c r="AA2606" s="1" t="s">
        <v>405</v>
      </c>
      <c r="AB2606" s="1" t="s">
        <v>561</v>
      </c>
      <c r="AC2606" s="1" t="s">
        <v>410</v>
      </c>
      <c r="AD2606" s="1" t="s">
        <v>1410</v>
      </c>
      <c r="AE2606" s="1" t="s">
        <v>531</v>
      </c>
      <c r="AF2606" s="1" t="s">
        <v>413</v>
      </c>
      <c r="AG2606">
        <v>0</v>
      </c>
      <c r="AH2606" s="1" t="s">
        <v>405</v>
      </c>
      <c r="AI2606" s="1" t="s">
        <v>2278</v>
      </c>
      <c r="AJ2606" s="1" t="s">
        <v>415</v>
      </c>
      <c r="AK2606" s="1" t="s">
        <v>734</v>
      </c>
      <c r="AL2606" s="1" t="s">
        <v>627</v>
      </c>
      <c r="AM2606" s="1" t="s">
        <v>483</v>
      </c>
      <c r="AN2606">
        <v>0</v>
      </c>
      <c r="AO2606" s="1" t="s">
        <v>270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1</v>
      </c>
      <c r="AV2606">
        <v>0</v>
      </c>
      <c r="AW2606" s="1" t="s">
        <v>452</v>
      </c>
      <c r="AX2606" s="1" t="s">
        <v>712</v>
      </c>
      <c r="AY2606" s="1" t="s">
        <v>3398</v>
      </c>
      <c r="AZ2606">
        <v>1</v>
      </c>
      <c r="BA2606">
        <v>0</v>
      </c>
      <c r="BB2606">
        <v>0</v>
      </c>
      <c r="BC2606">
        <v>0</v>
      </c>
      <c r="BD2606">
        <v>1</v>
      </c>
      <c r="BE2606">
        <v>0</v>
      </c>
      <c r="BF2606">
        <v>0</v>
      </c>
      <c r="BG2606">
        <v>0</v>
      </c>
      <c r="BH2606">
        <v>1</v>
      </c>
      <c r="BI2606">
        <v>0</v>
      </c>
      <c r="BJ2606" s="1" t="s">
        <v>487</v>
      </c>
      <c r="BK2606" s="1" t="s">
        <v>425</v>
      </c>
      <c r="BL2606" s="1" t="s">
        <v>424</v>
      </c>
      <c r="BM2606" s="1" t="s">
        <v>488</v>
      </c>
      <c r="BN2606" s="1" t="s">
        <v>405</v>
      </c>
      <c r="BO2606" s="1" t="s">
        <v>405</v>
      </c>
      <c r="BY2606" s="1" t="s">
        <v>405</v>
      </c>
      <c r="CK2606" s="1" t="s">
        <v>405</v>
      </c>
      <c r="CZ2606" s="1" t="s">
        <v>405</v>
      </c>
      <c r="DA2606" s="1" t="s">
        <v>405</v>
      </c>
      <c r="DJ2606" s="1" t="s">
        <v>405</v>
      </c>
      <c r="DT2606" s="1" t="s">
        <v>538</v>
      </c>
      <c r="DU2606" s="1" t="s">
        <v>539</v>
      </c>
      <c r="DV2606" s="1" t="s">
        <v>9600</v>
      </c>
      <c r="DW2606">
        <v>1</v>
      </c>
      <c r="DX2606">
        <v>1</v>
      </c>
      <c r="DY2606">
        <v>1</v>
      </c>
      <c r="DZ2606">
        <v>1</v>
      </c>
      <c r="EA2606">
        <v>1</v>
      </c>
      <c r="EB2606">
        <v>1</v>
      </c>
      <c r="EC2606">
        <v>0</v>
      </c>
      <c r="ED2606">
        <v>0</v>
      </c>
      <c r="EE2606" s="1" t="s">
        <v>459</v>
      </c>
      <c r="EF2606">
        <v>1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 s="1" t="s">
        <v>9601</v>
      </c>
      <c r="EO2606">
        <v>1</v>
      </c>
      <c r="EP2606">
        <v>1</v>
      </c>
      <c r="EQ2606">
        <v>1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1</v>
      </c>
      <c r="EY2606">
        <v>1</v>
      </c>
      <c r="EZ2606">
        <v>0</v>
      </c>
      <c r="FA2606">
        <v>0</v>
      </c>
      <c r="FB2606">
        <v>0</v>
      </c>
      <c r="FC2606">
        <v>0</v>
      </c>
      <c r="FD2606" s="1" t="s">
        <v>461</v>
      </c>
      <c r="FE2606" s="1" t="s">
        <v>432</v>
      </c>
      <c r="FF2606" s="1" t="s">
        <v>9602</v>
      </c>
      <c r="FG2606">
        <v>1</v>
      </c>
      <c r="FH2606">
        <v>0</v>
      </c>
      <c r="FI2606">
        <v>1</v>
      </c>
      <c r="FJ2606">
        <v>0</v>
      </c>
      <c r="FK2606">
        <v>0</v>
      </c>
      <c r="FL2606">
        <v>0</v>
      </c>
      <c r="FM2606">
        <v>1</v>
      </c>
      <c r="FN2606">
        <v>1</v>
      </c>
      <c r="FO2606">
        <v>0</v>
      </c>
      <c r="FP2606">
        <v>0</v>
      </c>
      <c r="FQ2606">
        <v>0</v>
      </c>
      <c r="FR2606">
        <v>1</v>
      </c>
      <c r="FS2606">
        <v>0</v>
      </c>
      <c r="FT2606">
        <v>0</v>
      </c>
      <c r="FU2606">
        <v>0</v>
      </c>
      <c r="FV2606">
        <v>0</v>
      </c>
      <c r="FW2606">
        <v>0</v>
      </c>
      <c r="FX2606">
        <v>1</v>
      </c>
      <c r="FY2606">
        <v>0</v>
      </c>
      <c r="FZ2606">
        <v>0</v>
      </c>
      <c r="GA2606">
        <v>0</v>
      </c>
      <c r="GB2606">
        <v>0</v>
      </c>
      <c r="GC2606">
        <v>0</v>
      </c>
      <c r="GD2606">
        <v>0</v>
      </c>
      <c r="GE2606">
        <v>0</v>
      </c>
      <c r="GF2606">
        <v>1</v>
      </c>
      <c r="GG2606">
        <v>1</v>
      </c>
      <c r="GH2606">
        <v>1</v>
      </c>
      <c r="GI2606">
        <v>1</v>
      </c>
      <c r="GJ2606">
        <v>0</v>
      </c>
      <c r="GK2606">
        <v>0</v>
      </c>
      <c r="GL2606">
        <v>1</v>
      </c>
      <c r="GM2606">
        <v>0</v>
      </c>
      <c r="GN2606" s="1" t="s">
        <v>8191</v>
      </c>
      <c r="GO2606">
        <v>0</v>
      </c>
      <c r="GP2606">
        <v>0</v>
      </c>
      <c r="GQ2606">
        <v>1</v>
      </c>
      <c r="GR2606">
        <v>0</v>
      </c>
      <c r="GS2606">
        <v>0</v>
      </c>
      <c r="GT2606">
        <v>0</v>
      </c>
      <c r="GU2606">
        <v>1</v>
      </c>
      <c r="GV2606" s="1" t="s">
        <v>434</v>
      </c>
      <c r="GW2606" s="1" t="s">
        <v>9603</v>
      </c>
      <c r="GX2606">
        <v>1</v>
      </c>
      <c r="GY2606">
        <v>0</v>
      </c>
      <c r="GZ2606">
        <v>1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1</v>
      </c>
      <c r="HM2606">
        <v>0</v>
      </c>
      <c r="HN2606">
        <v>0</v>
      </c>
      <c r="HO2606">
        <v>0</v>
      </c>
      <c r="HP2606">
        <v>0</v>
      </c>
      <c r="HQ2606">
        <v>0</v>
      </c>
      <c r="HR2606">
        <v>0</v>
      </c>
      <c r="HS2606">
        <v>0</v>
      </c>
      <c r="HT2606">
        <v>0</v>
      </c>
      <c r="HU2606" s="1" t="s">
        <v>522</v>
      </c>
      <c r="HV2606" s="1" t="s">
        <v>740</v>
      </c>
      <c r="HW2606">
        <v>0</v>
      </c>
      <c r="HX2606">
        <v>0</v>
      </c>
      <c r="HY2606">
        <v>0</v>
      </c>
      <c r="HZ2606">
        <v>0</v>
      </c>
      <c r="IA2606">
        <v>0</v>
      </c>
      <c r="IB2606">
        <v>1</v>
      </c>
      <c r="IC2606">
        <v>0</v>
      </c>
      <c r="ID2606">
        <v>0</v>
      </c>
      <c r="IE2606" s="1" t="s">
        <v>496</v>
      </c>
      <c r="IF2606">
        <v>0</v>
      </c>
      <c r="IG2606">
        <v>1</v>
      </c>
      <c r="IH2606">
        <v>0</v>
      </c>
      <c r="II2606">
        <v>0</v>
      </c>
      <c r="IJ2606">
        <v>0</v>
      </c>
      <c r="IK2606" s="1" t="s">
        <v>405</v>
      </c>
      <c r="IL2606" s="1" t="s">
        <v>405</v>
      </c>
      <c r="IM2606" s="1" t="s">
        <v>405</v>
      </c>
      <c r="IN2606" s="1" t="s">
        <v>405</v>
      </c>
      <c r="IO2606" s="1" t="s">
        <v>796</v>
      </c>
      <c r="IP2606">
        <v>0</v>
      </c>
      <c r="IQ2606">
        <v>0</v>
      </c>
      <c r="IR2606">
        <v>0</v>
      </c>
      <c r="IS2606">
        <v>0</v>
      </c>
      <c r="IT2606">
        <v>0</v>
      </c>
      <c r="IU2606">
        <v>0</v>
      </c>
      <c r="IV2606">
        <v>0</v>
      </c>
      <c r="IW2606">
        <v>0</v>
      </c>
      <c r="IX2606">
        <v>1</v>
      </c>
      <c r="IY2606" s="1" t="s">
        <v>9604</v>
      </c>
      <c r="IZ2606">
        <v>0</v>
      </c>
      <c r="JA2606">
        <v>0</v>
      </c>
      <c r="JB2606">
        <v>0</v>
      </c>
      <c r="JC2606">
        <v>0</v>
      </c>
      <c r="JD2606">
        <v>0</v>
      </c>
      <c r="JE2606">
        <v>0</v>
      </c>
      <c r="JF2606">
        <v>0</v>
      </c>
      <c r="JG2606">
        <v>0</v>
      </c>
      <c r="JH2606">
        <v>0</v>
      </c>
      <c r="JI2606">
        <v>0</v>
      </c>
      <c r="JJ2606">
        <v>0</v>
      </c>
      <c r="JK2606">
        <v>0</v>
      </c>
      <c r="JL2606">
        <v>1</v>
      </c>
      <c r="JM2606">
        <v>0</v>
      </c>
      <c r="JN2606">
        <v>0</v>
      </c>
      <c r="JO2606">
        <v>0</v>
      </c>
      <c r="JP2606">
        <v>0</v>
      </c>
      <c r="JQ2606">
        <v>0</v>
      </c>
      <c r="JR2606">
        <v>0</v>
      </c>
      <c r="JS2606">
        <v>1</v>
      </c>
      <c r="JT2606">
        <v>0</v>
      </c>
      <c r="JU2606">
        <v>1</v>
      </c>
      <c r="JV2606" s="1" t="s">
        <v>765</v>
      </c>
      <c r="JW2606">
        <v>1</v>
      </c>
      <c r="JX2606" s="1" t="s">
        <v>1028</v>
      </c>
      <c r="JY2606" s="1" t="s">
        <v>699</v>
      </c>
      <c r="JZ2606" s="1" t="s">
        <v>796</v>
      </c>
      <c r="KA2606">
        <v>0</v>
      </c>
      <c r="KB2606">
        <v>0</v>
      </c>
      <c r="KC2606">
        <v>0</v>
      </c>
      <c r="KD2606">
        <v>0</v>
      </c>
      <c r="KE2606">
        <v>0</v>
      </c>
      <c r="KF2606">
        <v>0</v>
      </c>
      <c r="KG2606">
        <v>0</v>
      </c>
      <c r="KH2606">
        <v>0</v>
      </c>
      <c r="KI2606">
        <v>1</v>
      </c>
      <c r="KJ2606" s="1" t="s">
        <v>405</v>
      </c>
      <c r="KU2606" s="1" t="s">
        <v>405</v>
      </c>
      <c r="LQ2606" s="1" t="s">
        <v>405</v>
      </c>
      <c r="LX2606" s="1" t="s">
        <v>405</v>
      </c>
      <c r="MI2606" s="1" t="s">
        <v>405</v>
      </c>
      <c r="MV2606" s="1" t="s">
        <v>405</v>
      </c>
      <c r="NK2606" s="1" t="s">
        <v>405</v>
      </c>
      <c r="NW2606" s="1" t="s">
        <v>405</v>
      </c>
      <c r="OJ2606" s="1" t="s">
        <v>405</v>
      </c>
    </row>
    <row r="2607" spans="1:400" x14ac:dyDescent="0.25">
      <c r="A2607" s="1" t="s">
        <v>9605</v>
      </c>
      <c r="B2607">
        <v>29</v>
      </c>
      <c r="C2607" s="1" t="s">
        <v>575</v>
      </c>
      <c r="D2607" s="1" t="s">
        <v>402</v>
      </c>
      <c r="E2607" s="1" t="s">
        <v>576</v>
      </c>
      <c r="F2607" s="1" t="s">
        <v>404</v>
      </c>
      <c r="G2607" s="1" t="s">
        <v>503</v>
      </c>
      <c r="H2607">
        <v>1</v>
      </c>
      <c r="I2607">
        <v>0</v>
      </c>
      <c r="J2607">
        <v>0</v>
      </c>
      <c r="K2607">
        <v>0</v>
      </c>
      <c r="L2607" s="1" t="s">
        <v>405</v>
      </c>
      <c r="V2607">
        <v>1</v>
      </c>
      <c r="W2607" s="1" t="s">
        <v>637</v>
      </c>
      <c r="X2607" s="1" t="s">
        <v>638</v>
      </c>
      <c r="Y2607" s="1" t="s">
        <v>639</v>
      </c>
      <c r="Z2607">
        <v>1</v>
      </c>
      <c r="AA2607" s="1" t="s">
        <v>405</v>
      </c>
      <c r="AB2607" s="1" t="s">
        <v>446</v>
      </c>
      <c r="AC2607" s="1" t="s">
        <v>894</v>
      </c>
      <c r="AD2607" s="1" t="s">
        <v>959</v>
      </c>
      <c r="AE2607" s="1" t="s">
        <v>1176</v>
      </c>
      <c r="AF2607" s="1" t="s">
        <v>448</v>
      </c>
      <c r="AG2607">
        <v>0</v>
      </c>
      <c r="AH2607" s="1" t="s">
        <v>405</v>
      </c>
      <c r="AI2607" s="1" t="s">
        <v>1722</v>
      </c>
      <c r="AJ2607" s="1" t="s">
        <v>482</v>
      </c>
      <c r="AK2607" s="1" t="s">
        <v>590</v>
      </c>
      <c r="AL2607" s="1" t="s">
        <v>483</v>
      </c>
      <c r="AM2607" s="1" t="s">
        <v>484</v>
      </c>
      <c r="AN2607">
        <v>1</v>
      </c>
      <c r="AO2607" s="1" t="s">
        <v>405</v>
      </c>
      <c r="AW2607" s="1" t="s">
        <v>420</v>
      </c>
      <c r="AX2607" s="1" t="s">
        <v>421</v>
      </c>
      <c r="AY2607" s="1" t="s">
        <v>886</v>
      </c>
      <c r="AZ2607">
        <v>1</v>
      </c>
      <c r="BA2607">
        <v>0</v>
      </c>
      <c r="BB2607">
        <v>0</v>
      </c>
      <c r="BC2607">
        <v>0</v>
      </c>
      <c r="BD2607">
        <v>0</v>
      </c>
      <c r="BE2607">
        <v>1</v>
      </c>
      <c r="BF2607">
        <v>1</v>
      </c>
      <c r="BG2607">
        <v>0</v>
      </c>
      <c r="BH2607">
        <v>0</v>
      </c>
      <c r="BI2607">
        <v>0</v>
      </c>
      <c r="BJ2607" s="1" t="s">
        <v>423</v>
      </c>
      <c r="BK2607" s="1" t="s">
        <v>425</v>
      </c>
      <c r="BL2607" s="1" t="s">
        <v>424</v>
      </c>
      <c r="BM2607" s="1" t="s">
        <v>455</v>
      </c>
      <c r="BN2607" s="1" t="s">
        <v>405</v>
      </c>
      <c r="BO2607" s="1" t="s">
        <v>405</v>
      </c>
      <c r="BY2607" s="1" t="s">
        <v>405</v>
      </c>
      <c r="CK2607" s="1" t="s">
        <v>405</v>
      </c>
      <c r="CZ2607" s="1" t="s">
        <v>405</v>
      </c>
      <c r="DA2607" s="1" t="s">
        <v>405</v>
      </c>
      <c r="DJ2607" s="1" t="s">
        <v>405</v>
      </c>
      <c r="DT2607" s="1" t="s">
        <v>427</v>
      </c>
      <c r="DU2607" s="1" t="s">
        <v>428</v>
      </c>
      <c r="DV2607" s="1" t="s">
        <v>5686</v>
      </c>
      <c r="DW2607">
        <v>1</v>
      </c>
      <c r="DX2607">
        <v>1</v>
      </c>
      <c r="DY2607">
        <v>1</v>
      </c>
      <c r="DZ2607">
        <v>0</v>
      </c>
      <c r="EA2607">
        <v>0</v>
      </c>
      <c r="EB2607">
        <v>0</v>
      </c>
      <c r="EC2607">
        <v>1</v>
      </c>
      <c r="ED2607">
        <v>1</v>
      </c>
      <c r="EE2607" s="1" t="s">
        <v>3187</v>
      </c>
      <c r="EF2607">
        <v>0</v>
      </c>
      <c r="EG2607">
        <v>0</v>
      </c>
      <c r="EH2607">
        <v>1</v>
      </c>
      <c r="EI2607">
        <v>0</v>
      </c>
      <c r="EJ2607">
        <v>0</v>
      </c>
      <c r="EK2607">
        <v>0</v>
      </c>
      <c r="EL2607">
        <v>1</v>
      </c>
      <c r="EM2607">
        <v>0</v>
      </c>
      <c r="EN2607" s="1" t="s">
        <v>432</v>
      </c>
      <c r="EO2607">
        <v>0</v>
      </c>
      <c r="EP2607">
        <v>0</v>
      </c>
      <c r="EQ2607">
        <v>1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 s="1" t="s">
        <v>432</v>
      </c>
      <c r="FE2607" s="1" t="s">
        <v>432</v>
      </c>
      <c r="FF2607" s="1" t="s">
        <v>9606</v>
      </c>
      <c r="FG2607">
        <v>1</v>
      </c>
      <c r="FH2607">
        <v>0</v>
      </c>
      <c r="FI2607">
        <v>1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1</v>
      </c>
      <c r="FS2607">
        <v>0</v>
      </c>
      <c r="FT2607">
        <v>0</v>
      </c>
      <c r="FU2607">
        <v>0</v>
      </c>
      <c r="FV2607">
        <v>1</v>
      </c>
      <c r="FW2607">
        <v>0</v>
      </c>
      <c r="FX2607">
        <v>0</v>
      </c>
      <c r="FY2607">
        <v>0</v>
      </c>
      <c r="FZ2607">
        <v>0</v>
      </c>
      <c r="GA2607">
        <v>0</v>
      </c>
      <c r="GB2607">
        <v>0</v>
      </c>
      <c r="GC2607">
        <v>0</v>
      </c>
      <c r="GD2607">
        <v>0</v>
      </c>
      <c r="GE2607">
        <v>0</v>
      </c>
      <c r="GF2607">
        <v>0</v>
      </c>
      <c r="GG2607">
        <v>0</v>
      </c>
      <c r="GH2607">
        <v>0</v>
      </c>
      <c r="GI2607">
        <v>0</v>
      </c>
      <c r="GJ2607">
        <v>0</v>
      </c>
      <c r="GK2607">
        <v>0</v>
      </c>
      <c r="GL2607">
        <v>1</v>
      </c>
      <c r="GM2607">
        <v>0</v>
      </c>
      <c r="GN2607" s="1" t="s">
        <v>9607</v>
      </c>
      <c r="GO2607">
        <v>1</v>
      </c>
      <c r="GP2607">
        <v>1</v>
      </c>
      <c r="GQ2607">
        <v>1</v>
      </c>
      <c r="GR2607">
        <v>0</v>
      </c>
      <c r="GS2607">
        <v>0</v>
      </c>
      <c r="GT2607">
        <v>0</v>
      </c>
      <c r="GU2607">
        <v>1</v>
      </c>
      <c r="GV2607" s="1" t="s">
        <v>464</v>
      </c>
      <c r="GW2607" s="1" t="s">
        <v>435</v>
      </c>
      <c r="GX2607">
        <v>0</v>
      </c>
      <c r="GY2607">
        <v>0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0</v>
      </c>
      <c r="HG2607">
        <v>0</v>
      </c>
      <c r="HH2607">
        <v>0</v>
      </c>
      <c r="HI2607">
        <v>0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0</v>
      </c>
      <c r="HQ2607">
        <v>0</v>
      </c>
      <c r="HR2607">
        <v>0</v>
      </c>
      <c r="HS2607">
        <v>0</v>
      </c>
      <c r="HT2607">
        <v>1</v>
      </c>
      <c r="HU2607" s="1" t="s">
        <v>9608</v>
      </c>
      <c r="HV2607" s="1" t="s">
        <v>694</v>
      </c>
      <c r="HW2607">
        <v>1</v>
      </c>
      <c r="HX2607">
        <v>0</v>
      </c>
      <c r="HY2607">
        <v>1</v>
      </c>
      <c r="HZ2607">
        <v>0</v>
      </c>
      <c r="IA2607">
        <v>0</v>
      </c>
      <c r="IB2607">
        <v>0</v>
      </c>
      <c r="IC2607">
        <v>0</v>
      </c>
      <c r="ID2607">
        <v>0</v>
      </c>
      <c r="IE2607" s="1" t="s">
        <v>795</v>
      </c>
      <c r="IF2607">
        <v>0</v>
      </c>
      <c r="IG2607">
        <v>0</v>
      </c>
      <c r="IH2607">
        <v>0</v>
      </c>
      <c r="II2607">
        <v>0</v>
      </c>
      <c r="IJ2607">
        <v>1</v>
      </c>
      <c r="IK2607" s="1" t="s">
        <v>405</v>
      </c>
      <c r="IL2607" s="1" t="s">
        <v>405</v>
      </c>
      <c r="IM2607" s="1" t="s">
        <v>405</v>
      </c>
      <c r="IN2607" s="1" t="s">
        <v>405</v>
      </c>
      <c r="IO2607" s="1" t="s">
        <v>405</v>
      </c>
      <c r="IY2607" s="1" t="s">
        <v>405</v>
      </c>
      <c r="JV2607" s="1" t="s">
        <v>405</v>
      </c>
      <c r="JX2607" s="1" t="s">
        <v>405</v>
      </c>
      <c r="JY2607" s="1" t="s">
        <v>405</v>
      </c>
      <c r="JZ2607" s="1" t="s">
        <v>405</v>
      </c>
      <c r="KJ2607" s="1" t="s">
        <v>405</v>
      </c>
      <c r="KU2607" s="1" t="s">
        <v>405</v>
      </c>
      <c r="LQ2607" s="1" t="s">
        <v>405</v>
      </c>
      <c r="LX2607" s="1" t="s">
        <v>405</v>
      </c>
      <c r="MI2607" s="1" t="s">
        <v>4608</v>
      </c>
      <c r="MJ2607">
        <v>0</v>
      </c>
      <c r="MK2607">
        <v>0</v>
      </c>
      <c r="ML2607">
        <v>0</v>
      </c>
      <c r="MM2607">
        <v>1</v>
      </c>
      <c r="MN2607">
        <v>1</v>
      </c>
      <c r="MO2607">
        <v>0</v>
      </c>
      <c r="MP2607">
        <v>0</v>
      </c>
      <c r="MQ2607">
        <v>0</v>
      </c>
      <c r="MR2607">
        <v>0</v>
      </c>
      <c r="MS2607">
        <v>0</v>
      </c>
      <c r="MT2607">
        <v>0</v>
      </c>
      <c r="MU2607">
        <v>0</v>
      </c>
      <c r="MV2607" s="1" t="s">
        <v>9609</v>
      </c>
      <c r="MW2607">
        <v>0</v>
      </c>
      <c r="MX2607">
        <v>0</v>
      </c>
      <c r="MY2607">
        <v>0</v>
      </c>
      <c r="MZ2607">
        <v>0</v>
      </c>
      <c r="NA2607">
        <v>0</v>
      </c>
      <c r="NB2607">
        <v>0</v>
      </c>
      <c r="NC2607">
        <v>0</v>
      </c>
      <c r="ND2607">
        <v>1</v>
      </c>
      <c r="NE2607">
        <v>0</v>
      </c>
      <c r="NF2607">
        <v>0</v>
      </c>
      <c r="NG2607">
        <v>0</v>
      </c>
      <c r="NH2607">
        <v>1</v>
      </c>
      <c r="NI2607">
        <v>0</v>
      </c>
      <c r="NJ2607">
        <v>0</v>
      </c>
      <c r="NK2607" s="1" t="s">
        <v>8385</v>
      </c>
      <c r="NL2607">
        <v>0</v>
      </c>
      <c r="NM2607">
        <v>1</v>
      </c>
      <c r="NN2607">
        <v>1</v>
      </c>
      <c r="NO2607">
        <v>1</v>
      </c>
      <c r="NP2607">
        <v>0</v>
      </c>
      <c r="NQ2607">
        <v>0</v>
      </c>
      <c r="NR2607">
        <v>1</v>
      </c>
      <c r="NS2607">
        <v>0</v>
      </c>
      <c r="NT2607">
        <v>1</v>
      </c>
      <c r="NU2607">
        <v>1</v>
      </c>
      <c r="NV2607">
        <v>0</v>
      </c>
      <c r="NW2607" s="1" t="s">
        <v>7290</v>
      </c>
      <c r="NX2607">
        <v>0</v>
      </c>
      <c r="NY2607">
        <v>0</v>
      </c>
      <c r="NZ2607">
        <v>0</v>
      </c>
      <c r="OA2607">
        <v>1</v>
      </c>
      <c r="OB2607">
        <v>1</v>
      </c>
      <c r="OC2607">
        <v>0</v>
      </c>
      <c r="OD2607">
        <v>0</v>
      </c>
      <c r="OE2607">
        <v>0</v>
      </c>
      <c r="OF2607">
        <v>0</v>
      </c>
      <c r="OG2607">
        <v>0</v>
      </c>
      <c r="OH2607">
        <v>0</v>
      </c>
      <c r="OI2607">
        <v>0</v>
      </c>
      <c r="OJ2607" s="1" t="s">
        <v>405</v>
      </c>
    </row>
    <row r="2608" spans="1:400" x14ac:dyDescent="0.25">
      <c r="A2608" s="1" t="s">
        <v>9610</v>
      </c>
      <c r="B2608">
        <v>25</v>
      </c>
      <c r="C2608" s="1" t="s">
        <v>575</v>
      </c>
      <c r="D2608" s="1" t="s">
        <v>475</v>
      </c>
      <c r="E2608" s="1" t="s">
        <v>476</v>
      </c>
      <c r="F2608" s="1" t="s">
        <v>404</v>
      </c>
      <c r="G2608" s="1" t="s">
        <v>477</v>
      </c>
      <c r="H2608">
        <v>0</v>
      </c>
      <c r="I2608">
        <v>0</v>
      </c>
      <c r="J2608">
        <v>1</v>
      </c>
      <c r="K2608">
        <v>0</v>
      </c>
      <c r="L2608" s="1" t="s">
        <v>7062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1</v>
      </c>
      <c r="S2608">
        <v>0</v>
      </c>
      <c r="T2608">
        <v>0</v>
      </c>
      <c r="U2608">
        <v>0</v>
      </c>
      <c r="V2608">
        <v>1</v>
      </c>
      <c r="W2608" s="1" t="s">
        <v>479</v>
      </c>
      <c r="X2608" s="1" t="s">
        <v>480</v>
      </c>
      <c r="Y2608" s="1" t="s">
        <v>408</v>
      </c>
      <c r="Z2608">
        <v>0</v>
      </c>
      <c r="AA2608" s="1" t="s">
        <v>686</v>
      </c>
      <c r="AB2608" s="1" t="s">
        <v>504</v>
      </c>
      <c r="AC2608" s="1" t="s">
        <v>410</v>
      </c>
      <c r="AD2608" s="1" t="s">
        <v>411</v>
      </c>
      <c r="AE2608" s="1" t="s">
        <v>748</v>
      </c>
      <c r="AF2608" s="1" t="s">
        <v>532</v>
      </c>
      <c r="AG2608">
        <v>0</v>
      </c>
      <c r="AH2608" s="1" t="s">
        <v>405</v>
      </c>
      <c r="AI2608" s="1" t="s">
        <v>533</v>
      </c>
      <c r="AJ2608" s="1" t="s">
        <v>482</v>
      </c>
      <c r="AK2608" s="1" t="s">
        <v>614</v>
      </c>
      <c r="AL2608" s="1" t="s">
        <v>484</v>
      </c>
      <c r="AM2608" s="1" t="s">
        <v>483</v>
      </c>
      <c r="AN2608">
        <v>1</v>
      </c>
      <c r="AO2608" s="1" t="s">
        <v>405</v>
      </c>
      <c r="AW2608" s="1" t="s">
        <v>485</v>
      </c>
      <c r="AX2608" s="1" t="s">
        <v>515</v>
      </c>
      <c r="AY2608" s="1" t="s">
        <v>3103</v>
      </c>
      <c r="AZ2608">
        <v>0</v>
      </c>
      <c r="BA2608">
        <v>1</v>
      </c>
      <c r="BB2608">
        <v>0</v>
      </c>
      <c r="BC2608">
        <v>1</v>
      </c>
      <c r="BD2608">
        <v>0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 s="1" t="s">
        <v>423</v>
      </c>
      <c r="BK2608" s="1" t="s">
        <v>424</v>
      </c>
      <c r="BL2608" s="1" t="s">
        <v>424</v>
      </c>
      <c r="BM2608" s="1" t="s">
        <v>488</v>
      </c>
      <c r="BN2608" s="1" t="s">
        <v>405</v>
      </c>
      <c r="BO2608" s="1" t="s">
        <v>405</v>
      </c>
      <c r="BY2608" s="1" t="s">
        <v>405</v>
      </c>
      <c r="CK2608" s="1" t="s">
        <v>405</v>
      </c>
      <c r="CZ2608" s="1" t="s">
        <v>405</v>
      </c>
      <c r="DA2608" s="1" t="s">
        <v>405</v>
      </c>
      <c r="DJ2608" s="1" t="s">
        <v>405</v>
      </c>
      <c r="DT2608" s="1" t="s">
        <v>538</v>
      </c>
      <c r="DU2608" s="1" t="s">
        <v>539</v>
      </c>
      <c r="DV2608" s="1" t="s">
        <v>910</v>
      </c>
      <c r="DW2608">
        <v>1</v>
      </c>
      <c r="DX2608">
        <v>1</v>
      </c>
      <c r="DY2608">
        <v>0</v>
      </c>
      <c r="DZ2608">
        <v>1</v>
      </c>
      <c r="EA2608">
        <v>0</v>
      </c>
      <c r="EB2608">
        <v>0</v>
      </c>
      <c r="EC2608">
        <v>1</v>
      </c>
      <c r="ED2608">
        <v>0</v>
      </c>
      <c r="EE2608" s="1" t="s">
        <v>723</v>
      </c>
      <c r="EF2608">
        <v>1</v>
      </c>
      <c r="EG2608">
        <v>1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 s="1" t="s">
        <v>460</v>
      </c>
      <c r="EO2608">
        <v>1</v>
      </c>
      <c r="EP2608">
        <v>0</v>
      </c>
      <c r="EQ2608">
        <v>1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 s="1" t="s">
        <v>461</v>
      </c>
      <c r="FE2608" s="1" t="s">
        <v>432</v>
      </c>
      <c r="FF2608" s="1" t="s">
        <v>1976</v>
      </c>
      <c r="FG2608">
        <v>0</v>
      </c>
      <c r="FH2608">
        <v>0</v>
      </c>
      <c r="FI2608">
        <v>1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0</v>
      </c>
      <c r="GE2608">
        <v>0</v>
      </c>
      <c r="GF2608">
        <v>0</v>
      </c>
      <c r="GG2608">
        <v>1</v>
      </c>
      <c r="GH2608">
        <v>0</v>
      </c>
      <c r="GI2608">
        <v>0</v>
      </c>
      <c r="GJ2608">
        <v>0</v>
      </c>
      <c r="GK2608">
        <v>0</v>
      </c>
      <c r="GL2608">
        <v>0</v>
      </c>
      <c r="GM2608">
        <v>0</v>
      </c>
      <c r="GN2608" s="1" t="s">
        <v>678</v>
      </c>
      <c r="GO2608">
        <v>0</v>
      </c>
      <c r="GP2608">
        <v>0</v>
      </c>
      <c r="GQ2608">
        <v>1</v>
      </c>
      <c r="GR2608">
        <v>0</v>
      </c>
      <c r="GS2608">
        <v>0</v>
      </c>
      <c r="GT2608">
        <v>0</v>
      </c>
      <c r="GU2608">
        <v>0</v>
      </c>
      <c r="GV2608" s="1" t="s">
        <v>678</v>
      </c>
      <c r="GW2608" s="1" t="s">
        <v>522</v>
      </c>
      <c r="GX2608">
        <v>1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0</v>
      </c>
      <c r="HQ2608">
        <v>0</v>
      </c>
      <c r="HR2608">
        <v>0</v>
      </c>
      <c r="HS2608">
        <v>0</v>
      </c>
      <c r="HT2608">
        <v>0</v>
      </c>
      <c r="HU2608" s="1" t="s">
        <v>522</v>
      </c>
      <c r="HV2608" s="1" t="s">
        <v>717</v>
      </c>
      <c r="HW2608">
        <v>0</v>
      </c>
      <c r="HX2608">
        <v>0</v>
      </c>
      <c r="HY2608">
        <v>0</v>
      </c>
      <c r="HZ2608">
        <v>1</v>
      </c>
      <c r="IA2608">
        <v>0</v>
      </c>
      <c r="IB2608">
        <v>0</v>
      </c>
      <c r="IC2608">
        <v>0</v>
      </c>
      <c r="ID2608">
        <v>0</v>
      </c>
      <c r="IE2608" s="1" t="s">
        <v>496</v>
      </c>
      <c r="IF2608">
        <v>0</v>
      </c>
      <c r="IG2608">
        <v>1</v>
      </c>
      <c r="IH2608">
        <v>0</v>
      </c>
      <c r="II2608">
        <v>0</v>
      </c>
      <c r="IJ2608">
        <v>0</v>
      </c>
      <c r="IK2608" s="1" t="s">
        <v>405</v>
      </c>
      <c r="IL2608" s="1" t="s">
        <v>405</v>
      </c>
      <c r="IM2608" s="1" t="s">
        <v>405</v>
      </c>
      <c r="IN2608" s="1" t="s">
        <v>405</v>
      </c>
      <c r="IO2608" s="1" t="s">
        <v>873</v>
      </c>
      <c r="IP2608">
        <v>1</v>
      </c>
      <c r="IQ2608">
        <v>0</v>
      </c>
      <c r="IR2608">
        <v>1</v>
      </c>
      <c r="IS2608">
        <v>0</v>
      </c>
      <c r="IT2608">
        <v>0</v>
      </c>
      <c r="IU2608">
        <v>0</v>
      </c>
      <c r="IV2608">
        <v>0</v>
      </c>
      <c r="IW2608">
        <v>0</v>
      </c>
      <c r="IX2608">
        <v>0</v>
      </c>
      <c r="IY2608" s="1" t="s">
        <v>1624</v>
      </c>
      <c r="IZ2608">
        <v>1</v>
      </c>
      <c r="JA2608">
        <v>1</v>
      </c>
      <c r="JB2608">
        <v>0</v>
      </c>
      <c r="JC2608">
        <v>0</v>
      </c>
      <c r="JD2608">
        <v>0</v>
      </c>
      <c r="JE2608">
        <v>0</v>
      </c>
      <c r="JF2608">
        <v>0</v>
      </c>
      <c r="JG2608">
        <v>0</v>
      </c>
      <c r="JH2608">
        <v>0</v>
      </c>
      <c r="JI2608">
        <v>0</v>
      </c>
      <c r="JJ2608">
        <v>0</v>
      </c>
      <c r="JK2608">
        <v>0</v>
      </c>
      <c r="JL2608">
        <v>0</v>
      </c>
      <c r="JM2608">
        <v>0</v>
      </c>
      <c r="JN2608">
        <v>0</v>
      </c>
      <c r="JO2608">
        <v>1</v>
      </c>
      <c r="JP2608">
        <v>0</v>
      </c>
      <c r="JQ2608">
        <v>0</v>
      </c>
      <c r="JR2608">
        <v>0</v>
      </c>
      <c r="JS2608">
        <v>1</v>
      </c>
      <c r="JT2608">
        <v>0</v>
      </c>
      <c r="JU2608">
        <v>1</v>
      </c>
      <c r="JV2608" s="1" t="s">
        <v>915</v>
      </c>
      <c r="JW2608">
        <v>1</v>
      </c>
      <c r="JX2608" s="1" t="s">
        <v>916</v>
      </c>
      <c r="JY2608" s="1" t="s">
        <v>968</v>
      </c>
      <c r="JZ2608" s="1" t="s">
        <v>700</v>
      </c>
      <c r="KA2608">
        <v>1</v>
      </c>
      <c r="KB2608">
        <v>0</v>
      </c>
      <c r="KC2608">
        <v>0</v>
      </c>
      <c r="KD2608">
        <v>0</v>
      </c>
      <c r="KE2608">
        <v>0</v>
      </c>
      <c r="KF2608">
        <v>0</v>
      </c>
      <c r="KG2608">
        <v>0</v>
      </c>
      <c r="KH2608">
        <v>0</v>
      </c>
      <c r="KI2608">
        <v>0</v>
      </c>
      <c r="KJ2608" s="1" t="s">
        <v>405</v>
      </c>
      <c r="KU2608" s="1" t="s">
        <v>405</v>
      </c>
      <c r="LQ2608" s="1" t="s">
        <v>405</v>
      </c>
      <c r="LX2608" s="1" t="s">
        <v>405</v>
      </c>
      <c r="MI2608" s="1" t="s">
        <v>405</v>
      </c>
      <c r="MV2608" s="1" t="s">
        <v>405</v>
      </c>
      <c r="NK2608" s="1" t="s">
        <v>405</v>
      </c>
      <c r="NW2608" s="1" t="s">
        <v>405</v>
      </c>
      <c r="OJ2608" s="1" t="s">
        <v>405</v>
      </c>
    </row>
    <row r="2609" spans="1:400" x14ac:dyDescent="0.25">
      <c r="A2609" s="1" t="s">
        <v>9611</v>
      </c>
      <c r="B2609">
        <v>32</v>
      </c>
      <c r="C2609" s="1" t="s">
        <v>401</v>
      </c>
      <c r="D2609" s="1" t="s">
        <v>402</v>
      </c>
      <c r="E2609" s="1" t="s">
        <v>576</v>
      </c>
      <c r="F2609" s="1" t="s">
        <v>404</v>
      </c>
      <c r="G2609" s="1" t="s">
        <v>503</v>
      </c>
      <c r="H2609">
        <v>1</v>
      </c>
      <c r="I2609">
        <v>0</v>
      </c>
      <c r="J2609">
        <v>0</v>
      </c>
      <c r="K2609">
        <v>0</v>
      </c>
      <c r="L2609" s="1" t="s">
        <v>405</v>
      </c>
      <c r="V2609">
        <v>1</v>
      </c>
      <c r="W2609" s="1" t="s">
        <v>686</v>
      </c>
      <c r="X2609" s="1" t="s">
        <v>687</v>
      </c>
      <c r="Y2609" s="1" t="s">
        <v>612</v>
      </c>
      <c r="Z2609">
        <v>0</v>
      </c>
      <c r="AA2609" s="1" t="s">
        <v>479</v>
      </c>
      <c r="AB2609" s="1" t="s">
        <v>650</v>
      </c>
      <c r="AC2609" s="1" t="s">
        <v>732</v>
      </c>
      <c r="AD2609" s="1" t="s">
        <v>505</v>
      </c>
      <c r="AE2609" s="1" t="s">
        <v>405</v>
      </c>
      <c r="AF2609" s="1" t="s">
        <v>405</v>
      </c>
      <c r="AH2609" s="1" t="s">
        <v>405</v>
      </c>
      <c r="AI2609" s="1" t="s">
        <v>405</v>
      </c>
      <c r="AJ2609" s="1" t="s">
        <v>405</v>
      </c>
      <c r="AK2609" s="1" t="s">
        <v>405</v>
      </c>
      <c r="AL2609" s="1" t="s">
        <v>405</v>
      </c>
      <c r="AM2609" s="1" t="s">
        <v>405</v>
      </c>
      <c r="AO2609" s="1" t="s">
        <v>405</v>
      </c>
      <c r="AW2609" s="1" t="s">
        <v>405</v>
      </c>
      <c r="AX2609" s="1" t="s">
        <v>405</v>
      </c>
      <c r="AY2609" s="1" t="s">
        <v>405</v>
      </c>
      <c r="BJ2609" s="1" t="s">
        <v>405</v>
      </c>
      <c r="BK2609" s="1" t="s">
        <v>405</v>
      </c>
      <c r="BL2609" s="1" t="s">
        <v>405</v>
      </c>
      <c r="BM2609" s="1" t="s">
        <v>405</v>
      </c>
      <c r="BN2609" s="1" t="s">
        <v>405</v>
      </c>
      <c r="BO2609" s="1" t="s">
        <v>405</v>
      </c>
      <c r="BY2609" s="1" t="s">
        <v>405</v>
      </c>
      <c r="CK2609" s="1" t="s">
        <v>405</v>
      </c>
      <c r="CZ2609" s="1" t="s">
        <v>405</v>
      </c>
      <c r="DA2609" s="1" t="s">
        <v>405</v>
      </c>
      <c r="DJ2609" s="1" t="s">
        <v>405</v>
      </c>
      <c r="DT2609" s="1" t="s">
        <v>405</v>
      </c>
      <c r="DU2609" s="1" t="s">
        <v>506</v>
      </c>
      <c r="DV2609" s="1" t="s">
        <v>405</v>
      </c>
      <c r="EE2609" s="1" t="s">
        <v>405</v>
      </c>
      <c r="EN2609" s="1" t="s">
        <v>405</v>
      </c>
      <c r="FD2609" s="1" t="s">
        <v>405</v>
      </c>
      <c r="FE2609" s="1" t="s">
        <v>405</v>
      </c>
      <c r="FF2609" s="1" t="s">
        <v>405</v>
      </c>
      <c r="GN2609" s="1" t="s">
        <v>405</v>
      </c>
      <c r="GV2609" s="1" t="s">
        <v>405</v>
      </c>
      <c r="GW2609" s="1" t="s">
        <v>405</v>
      </c>
      <c r="HU2609" s="1" t="s">
        <v>405</v>
      </c>
      <c r="HV2609" s="1" t="s">
        <v>405</v>
      </c>
      <c r="IE2609" s="1" t="s">
        <v>405</v>
      </c>
      <c r="IK2609" s="1" t="s">
        <v>507</v>
      </c>
      <c r="IL2609" s="1" t="s">
        <v>481</v>
      </c>
      <c r="IM2609" s="1" t="s">
        <v>508</v>
      </c>
      <c r="IN2609" s="1" t="s">
        <v>1455</v>
      </c>
      <c r="IO2609" s="1" t="s">
        <v>405</v>
      </c>
      <c r="IY2609" s="1" t="s">
        <v>405</v>
      </c>
      <c r="JV2609" s="1" t="s">
        <v>405</v>
      </c>
      <c r="JX2609" s="1" t="s">
        <v>405</v>
      </c>
      <c r="JY2609" s="1" t="s">
        <v>405</v>
      </c>
      <c r="JZ2609" s="1" t="s">
        <v>405</v>
      </c>
      <c r="KJ2609" s="1" t="s">
        <v>405</v>
      </c>
      <c r="KU2609" s="1" t="s">
        <v>405</v>
      </c>
      <c r="LQ2609" s="1" t="s">
        <v>405</v>
      </c>
      <c r="LX2609" s="1" t="s">
        <v>405</v>
      </c>
      <c r="MI2609" s="1" t="s">
        <v>405</v>
      </c>
      <c r="MV2609" s="1" t="s">
        <v>405</v>
      </c>
      <c r="NK2609" s="1" t="s">
        <v>405</v>
      </c>
      <c r="NW2609" s="1" t="s">
        <v>405</v>
      </c>
      <c r="OJ2609" s="1" t="s">
        <v>405</v>
      </c>
    </row>
    <row r="2610" spans="1:400" x14ac:dyDescent="0.25">
      <c r="A2610" s="1" t="s">
        <v>9612</v>
      </c>
      <c r="B2610">
        <v>24</v>
      </c>
      <c r="C2610" s="1" t="s">
        <v>501</v>
      </c>
      <c r="D2610" s="1" t="s">
        <v>402</v>
      </c>
      <c r="E2610" s="1" t="s">
        <v>403</v>
      </c>
      <c r="F2610" s="1" t="s">
        <v>404</v>
      </c>
      <c r="G2610" s="1" t="s">
        <v>405</v>
      </c>
      <c r="L2610" s="1" t="s">
        <v>405</v>
      </c>
      <c r="V2610">
        <v>1</v>
      </c>
      <c r="W2610" s="1" t="s">
        <v>2044</v>
      </c>
      <c r="X2610" s="1" t="s">
        <v>2045</v>
      </c>
      <c r="Y2610" s="1" t="s">
        <v>588</v>
      </c>
      <c r="Z2610">
        <v>1</v>
      </c>
      <c r="AA2610" s="1" t="s">
        <v>405</v>
      </c>
      <c r="AB2610" s="1" t="s">
        <v>446</v>
      </c>
      <c r="AC2610" s="1" t="s">
        <v>410</v>
      </c>
      <c r="AD2610" s="1" t="s">
        <v>411</v>
      </c>
      <c r="AE2610" s="1" t="s">
        <v>531</v>
      </c>
      <c r="AF2610" s="1" t="s">
        <v>413</v>
      </c>
      <c r="AG2610">
        <v>0</v>
      </c>
      <c r="AH2610" s="1" t="s">
        <v>405</v>
      </c>
      <c r="AI2610" s="1" t="s">
        <v>533</v>
      </c>
      <c r="AJ2610" s="1" t="s">
        <v>482</v>
      </c>
      <c r="AK2610" s="1" t="s">
        <v>614</v>
      </c>
      <c r="AL2610" s="1" t="s">
        <v>483</v>
      </c>
      <c r="AM2610" s="1" t="s">
        <v>483</v>
      </c>
      <c r="AN2610">
        <v>0</v>
      </c>
      <c r="AO2610" s="1" t="s">
        <v>675</v>
      </c>
      <c r="AP2610">
        <v>0</v>
      </c>
      <c r="AQ2610">
        <v>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 s="1" t="s">
        <v>485</v>
      </c>
      <c r="AX2610" s="1" t="s">
        <v>453</v>
      </c>
      <c r="AY2610" s="1" t="s">
        <v>516</v>
      </c>
      <c r="AZ2610">
        <v>1</v>
      </c>
      <c r="BA2610">
        <v>0</v>
      </c>
      <c r="BB2610">
        <v>0</v>
      </c>
      <c r="BC2610">
        <v>1</v>
      </c>
      <c r="BD2610">
        <v>0</v>
      </c>
      <c r="BE2610">
        <v>0</v>
      </c>
      <c r="BF2610">
        <v>1</v>
      </c>
      <c r="BG2610">
        <v>0</v>
      </c>
      <c r="BH2610">
        <v>0</v>
      </c>
      <c r="BI2610">
        <v>0</v>
      </c>
      <c r="BJ2610" s="1" t="s">
        <v>487</v>
      </c>
      <c r="BK2610" s="1" t="s">
        <v>425</v>
      </c>
      <c r="BL2610" s="1" t="s">
        <v>425</v>
      </c>
      <c r="BM2610" s="1" t="s">
        <v>426</v>
      </c>
      <c r="BN2610" s="1" t="s">
        <v>405</v>
      </c>
      <c r="BO2610" s="1" t="s">
        <v>405</v>
      </c>
      <c r="BY2610" s="1" t="s">
        <v>405</v>
      </c>
      <c r="CK2610" s="1" t="s">
        <v>405</v>
      </c>
      <c r="CZ2610" s="1" t="s">
        <v>405</v>
      </c>
      <c r="DA2610" s="1" t="s">
        <v>405</v>
      </c>
      <c r="DJ2610" s="1" t="s">
        <v>405</v>
      </c>
      <c r="DT2610" s="1" t="s">
        <v>538</v>
      </c>
      <c r="DU2610" s="1" t="s">
        <v>539</v>
      </c>
      <c r="DV2610" s="1" t="s">
        <v>714</v>
      </c>
      <c r="DW2610">
        <v>1</v>
      </c>
      <c r="DX2610">
        <v>1</v>
      </c>
      <c r="DY2610">
        <v>0</v>
      </c>
      <c r="DZ2610">
        <v>1</v>
      </c>
      <c r="EA2610">
        <v>0</v>
      </c>
      <c r="EB2610">
        <v>0</v>
      </c>
      <c r="EC2610">
        <v>1</v>
      </c>
      <c r="ED2610">
        <v>0</v>
      </c>
      <c r="EE2610" s="1" t="s">
        <v>723</v>
      </c>
      <c r="EF2610">
        <v>1</v>
      </c>
      <c r="EG2610">
        <v>1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 s="1" t="s">
        <v>460</v>
      </c>
      <c r="EO2610">
        <v>1</v>
      </c>
      <c r="EP2610">
        <v>0</v>
      </c>
      <c r="EQ2610">
        <v>1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 s="1" t="s">
        <v>461</v>
      </c>
      <c r="FE2610" s="1" t="s">
        <v>432</v>
      </c>
      <c r="FF2610" s="1" t="s">
        <v>9613</v>
      </c>
      <c r="FG2610">
        <v>1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0</v>
      </c>
      <c r="FV2610">
        <v>0</v>
      </c>
      <c r="FW2610">
        <v>0</v>
      </c>
      <c r="FX2610">
        <v>0</v>
      </c>
      <c r="FY2610">
        <v>0</v>
      </c>
      <c r="FZ2610">
        <v>0</v>
      </c>
      <c r="GA2610">
        <v>0</v>
      </c>
      <c r="GB2610">
        <v>1</v>
      </c>
      <c r="GC2610">
        <v>1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 s="1" t="s">
        <v>3374</v>
      </c>
      <c r="GO2610">
        <v>0</v>
      </c>
      <c r="GP2610">
        <v>1</v>
      </c>
      <c r="GQ2610">
        <v>0</v>
      </c>
      <c r="GR2610">
        <v>0</v>
      </c>
      <c r="GS2610">
        <v>0</v>
      </c>
      <c r="GT2610">
        <v>0</v>
      </c>
      <c r="GU2610">
        <v>1</v>
      </c>
      <c r="GV2610" s="1" t="s">
        <v>464</v>
      </c>
      <c r="GW2610" s="1" t="s">
        <v>466</v>
      </c>
      <c r="GX2610">
        <v>0</v>
      </c>
      <c r="GY2610">
        <v>0</v>
      </c>
      <c r="GZ2610">
        <v>0</v>
      </c>
      <c r="HA2610">
        <v>0</v>
      </c>
      <c r="HB2610">
        <v>0</v>
      </c>
      <c r="HC2610">
        <v>0</v>
      </c>
      <c r="HD2610">
        <v>1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0</v>
      </c>
      <c r="HQ2610">
        <v>0</v>
      </c>
      <c r="HR2610">
        <v>0</v>
      </c>
      <c r="HS2610">
        <v>0</v>
      </c>
      <c r="HT2610">
        <v>0</v>
      </c>
      <c r="HU2610" s="1" t="s">
        <v>522</v>
      </c>
      <c r="HV2610" s="1" t="s">
        <v>1807</v>
      </c>
      <c r="HW2610">
        <v>1</v>
      </c>
      <c r="HX2610">
        <v>1</v>
      </c>
      <c r="HY2610">
        <v>0</v>
      </c>
      <c r="HZ2610">
        <v>0</v>
      </c>
      <c r="IA2610">
        <v>0</v>
      </c>
      <c r="IB2610">
        <v>0</v>
      </c>
      <c r="IC2610">
        <v>0</v>
      </c>
      <c r="ID2610">
        <v>0</v>
      </c>
      <c r="IE2610" s="1" t="s">
        <v>496</v>
      </c>
      <c r="IF2610">
        <v>0</v>
      </c>
      <c r="IG2610">
        <v>1</v>
      </c>
      <c r="IH2610">
        <v>0</v>
      </c>
      <c r="II2610">
        <v>0</v>
      </c>
      <c r="IJ2610">
        <v>0</v>
      </c>
      <c r="IK2610" s="1" t="s">
        <v>405</v>
      </c>
      <c r="IL2610" s="1" t="s">
        <v>405</v>
      </c>
      <c r="IM2610" s="1" t="s">
        <v>405</v>
      </c>
      <c r="IN2610" s="1" t="s">
        <v>405</v>
      </c>
      <c r="IO2610" s="1" t="s">
        <v>2427</v>
      </c>
      <c r="IP2610">
        <v>1</v>
      </c>
      <c r="IQ2610">
        <v>1</v>
      </c>
      <c r="IR2610">
        <v>1</v>
      </c>
      <c r="IS2610">
        <v>0</v>
      </c>
      <c r="IT2610">
        <v>1</v>
      </c>
      <c r="IU2610">
        <v>0</v>
      </c>
      <c r="IV2610">
        <v>1</v>
      </c>
      <c r="IW2610">
        <v>1</v>
      </c>
      <c r="IX2610">
        <v>0</v>
      </c>
      <c r="IY2610" s="1" t="s">
        <v>3598</v>
      </c>
      <c r="IZ2610">
        <v>1</v>
      </c>
      <c r="JA2610">
        <v>1</v>
      </c>
      <c r="JB2610">
        <v>1</v>
      </c>
      <c r="JC2610">
        <v>0</v>
      </c>
      <c r="JD2610">
        <v>0</v>
      </c>
      <c r="JE2610">
        <v>0</v>
      </c>
      <c r="JF2610">
        <v>0</v>
      </c>
      <c r="JG2610">
        <v>0</v>
      </c>
      <c r="JH2610">
        <v>0</v>
      </c>
      <c r="JI2610">
        <v>0</v>
      </c>
      <c r="JJ2610">
        <v>0</v>
      </c>
      <c r="JK2610">
        <v>1</v>
      </c>
      <c r="JL2610">
        <v>0</v>
      </c>
      <c r="JM2610">
        <v>0</v>
      </c>
      <c r="JN2610">
        <v>0</v>
      </c>
      <c r="JO2610">
        <v>0</v>
      </c>
      <c r="JP2610">
        <v>0</v>
      </c>
      <c r="JQ2610">
        <v>0</v>
      </c>
      <c r="JR2610">
        <v>0</v>
      </c>
      <c r="JS2610">
        <v>0</v>
      </c>
      <c r="JT2610">
        <v>0</v>
      </c>
      <c r="JU2610">
        <v>1</v>
      </c>
      <c r="JV2610" s="1" t="s">
        <v>875</v>
      </c>
      <c r="JW2610">
        <v>1</v>
      </c>
      <c r="JX2610" s="1" t="s">
        <v>859</v>
      </c>
      <c r="JY2610" s="1" t="s">
        <v>405</v>
      </c>
      <c r="JZ2610" s="1" t="s">
        <v>1080</v>
      </c>
      <c r="KA2610">
        <v>0</v>
      </c>
      <c r="KB2610">
        <v>1</v>
      </c>
      <c r="KC2610">
        <v>1</v>
      </c>
      <c r="KD2610">
        <v>0</v>
      </c>
      <c r="KE2610">
        <v>0</v>
      </c>
      <c r="KF2610">
        <v>0</v>
      </c>
      <c r="KG2610">
        <v>0</v>
      </c>
      <c r="KH2610">
        <v>0</v>
      </c>
      <c r="KI2610">
        <v>0</v>
      </c>
      <c r="KJ2610" s="1" t="s">
        <v>405</v>
      </c>
      <c r="KU2610" s="1" t="s">
        <v>405</v>
      </c>
      <c r="LQ2610" s="1" t="s">
        <v>405</v>
      </c>
      <c r="LX2610" s="1" t="s">
        <v>405</v>
      </c>
      <c r="MI2610" s="1" t="s">
        <v>405</v>
      </c>
      <c r="MV2610" s="1" t="s">
        <v>405</v>
      </c>
      <c r="NK2610" s="1" t="s">
        <v>405</v>
      </c>
      <c r="NW2610" s="1" t="s">
        <v>405</v>
      </c>
      <c r="OJ2610" s="1" t="s">
        <v>405</v>
      </c>
    </row>
    <row r="2611" spans="1:400" x14ac:dyDescent="0.25">
      <c r="A2611" s="1" t="s">
        <v>9614</v>
      </c>
      <c r="B2611">
        <v>46</v>
      </c>
      <c r="C2611" s="1" t="s">
        <v>603</v>
      </c>
      <c r="D2611" s="1" t="s">
        <v>402</v>
      </c>
      <c r="E2611" s="1" t="s">
        <v>403</v>
      </c>
      <c r="F2611" s="1" t="s">
        <v>404</v>
      </c>
      <c r="G2611" s="1" t="s">
        <v>405</v>
      </c>
      <c r="L2611" s="1" t="s">
        <v>405</v>
      </c>
      <c r="V2611">
        <v>1</v>
      </c>
      <c r="W2611" s="1" t="s">
        <v>529</v>
      </c>
      <c r="X2611" s="1" t="s">
        <v>530</v>
      </c>
      <c r="Y2611" s="1" t="s">
        <v>408</v>
      </c>
      <c r="Z2611">
        <v>0</v>
      </c>
      <c r="AA2611" s="1" t="s">
        <v>406</v>
      </c>
      <c r="AB2611" s="1" t="s">
        <v>409</v>
      </c>
      <c r="AC2611" s="1" t="s">
        <v>894</v>
      </c>
      <c r="AD2611" s="1" t="s">
        <v>411</v>
      </c>
      <c r="AE2611" s="1" t="s">
        <v>879</v>
      </c>
      <c r="AF2611" s="1" t="s">
        <v>613</v>
      </c>
      <c r="AG2611">
        <v>1</v>
      </c>
      <c r="AH2611" s="1" t="s">
        <v>642</v>
      </c>
      <c r="AI2611" s="1" t="s">
        <v>405</v>
      </c>
      <c r="AJ2611" s="1" t="s">
        <v>405</v>
      </c>
      <c r="AK2611" s="1" t="s">
        <v>416</v>
      </c>
      <c r="AL2611" s="1" t="s">
        <v>565</v>
      </c>
      <c r="AM2611" s="1" t="s">
        <v>418</v>
      </c>
      <c r="AN2611">
        <v>0</v>
      </c>
      <c r="AO2611" s="1" t="s">
        <v>1731</v>
      </c>
      <c r="AP2611">
        <v>1</v>
      </c>
      <c r="AQ2611">
        <v>0</v>
      </c>
      <c r="AR2611">
        <v>0</v>
      </c>
      <c r="AS2611">
        <v>1</v>
      </c>
      <c r="AT2611">
        <v>0</v>
      </c>
      <c r="AU2611">
        <v>0</v>
      </c>
      <c r="AV2611">
        <v>1</v>
      </c>
      <c r="AW2611" s="1" t="s">
        <v>485</v>
      </c>
      <c r="AX2611" s="1" t="s">
        <v>421</v>
      </c>
      <c r="AY2611" s="1" t="s">
        <v>3539</v>
      </c>
      <c r="AZ2611">
        <v>0</v>
      </c>
      <c r="BA2611">
        <v>0</v>
      </c>
      <c r="BB2611">
        <v>0</v>
      </c>
      <c r="BC2611">
        <v>1</v>
      </c>
      <c r="BD2611">
        <v>0</v>
      </c>
      <c r="BE2611">
        <v>1</v>
      </c>
      <c r="BF2611">
        <v>0</v>
      </c>
      <c r="BG2611">
        <v>1</v>
      </c>
      <c r="BH2611">
        <v>0</v>
      </c>
      <c r="BI2611">
        <v>0</v>
      </c>
      <c r="BJ2611" s="1" t="s">
        <v>423</v>
      </c>
      <c r="BK2611" s="1" t="s">
        <v>594</v>
      </c>
      <c r="BL2611" s="1" t="s">
        <v>424</v>
      </c>
      <c r="BM2611" s="1" t="s">
        <v>455</v>
      </c>
      <c r="BN2611" s="1" t="s">
        <v>751</v>
      </c>
      <c r="BO2611" s="1" t="s">
        <v>9615</v>
      </c>
      <c r="BP2611">
        <v>0</v>
      </c>
      <c r="BQ2611">
        <v>1</v>
      </c>
      <c r="BR2611">
        <v>0</v>
      </c>
      <c r="BS2611">
        <v>0</v>
      </c>
      <c r="BT2611">
        <v>1</v>
      </c>
      <c r="BU2611">
        <v>0</v>
      </c>
      <c r="BV2611">
        <v>0</v>
      </c>
      <c r="BW2611">
        <v>1</v>
      </c>
      <c r="BX2611">
        <v>0</v>
      </c>
      <c r="BY2611" s="1" t="s">
        <v>9616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 s="1" t="s">
        <v>9617</v>
      </c>
      <c r="CL2611">
        <v>0</v>
      </c>
      <c r="CM2611">
        <v>0</v>
      </c>
      <c r="CN2611">
        <v>1</v>
      </c>
      <c r="CO2611">
        <v>0</v>
      </c>
      <c r="CP2611">
        <v>0</v>
      </c>
      <c r="CQ2611">
        <v>0</v>
      </c>
      <c r="CR2611">
        <v>0</v>
      </c>
      <c r="CS2611">
        <v>1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 s="1" t="s">
        <v>785</v>
      </c>
      <c r="DA2611" s="1" t="s">
        <v>634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1</v>
      </c>
      <c r="DJ2611" s="1" t="s">
        <v>1154</v>
      </c>
      <c r="DK2611">
        <v>1</v>
      </c>
      <c r="DL2611">
        <v>0</v>
      </c>
      <c r="DM2611">
        <v>0</v>
      </c>
      <c r="DN2611">
        <v>0</v>
      </c>
      <c r="DO2611">
        <v>0</v>
      </c>
      <c r="DP2611">
        <v>1</v>
      </c>
      <c r="DQ2611">
        <v>1</v>
      </c>
      <c r="DR2611">
        <v>0</v>
      </c>
      <c r="DS2611">
        <v>0</v>
      </c>
      <c r="DT2611" s="1" t="s">
        <v>405</v>
      </c>
      <c r="DU2611" s="1" t="s">
        <v>573</v>
      </c>
      <c r="DV2611" s="1" t="s">
        <v>405</v>
      </c>
      <c r="EE2611" s="1" t="s">
        <v>405</v>
      </c>
      <c r="EN2611" s="1" t="s">
        <v>405</v>
      </c>
      <c r="FD2611" s="1" t="s">
        <v>405</v>
      </c>
      <c r="FE2611" s="1" t="s">
        <v>405</v>
      </c>
      <c r="FF2611" s="1" t="s">
        <v>405</v>
      </c>
      <c r="GN2611" s="1" t="s">
        <v>405</v>
      </c>
      <c r="GV2611" s="1" t="s">
        <v>405</v>
      </c>
      <c r="GW2611" s="1" t="s">
        <v>405</v>
      </c>
      <c r="HU2611" s="1" t="s">
        <v>405</v>
      </c>
      <c r="HV2611" s="1" t="s">
        <v>405</v>
      </c>
      <c r="IE2611" s="1" t="s">
        <v>405</v>
      </c>
      <c r="IK2611" s="1" t="s">
        <v>405</v>
      </c>
      <c r="IL2611" s="1" t="s">
        <v>405</v>
      </c>
      <c r="IM2611" s="1" t="s">
        <v>405</v>
      </c>
      <c r="IN2611" s="1" t="s">
        <v>405</v>
      </c>
      <c r="IO2611" s="1" t="s">
        <v>405</v>
      </c>
      <c r="IY2611" s="1" t="s">
        <v>405</v>
      </c>
      <c r="JV2611" s="1" t="s">
        <v>405</v>
      </c>
      <c r="JX2611" s="1" t="s">
        <v>405</v>
      </c>
      <c r="JY2611" s="1" t="s">
        <v>405</v>
      </c>
      <c r="JZ2611" s="1" t="s">
        <v>405</v>
      </c>
      <c r="KJ2611" s="1" t="s">
        <v>405</v>
      </c>
      <c r="KU2611" s="1" t="s">
        <v>405</v>
      </c>
      <c r="LQ2611" s="1" t="s">
        <v>405</v>
      </c>
      <c r="LX2611" s="1" t="s">
        <v>405</v>
      </c>
      <c r="MI2611" s="1" t="s">
        <v>405</v>
      </c>
      <c r="MV2611" s="1" t="s">
        <v>405</v>
      </c>
      <c r="NK2611" s="1" t="s">
        <v>405</v>
      </c>
      <c r="NW2611" s="1" t="s">
        <v>405</v>
      </c>
      <c r="OJ2611" s="1" t="s">
        <v>405</v>
      </c>
    </row>
    <row r="2612" spans="1:400" x14ac:dyDescent="0.25">
      <c r="A2612" s="1" t="s">
        <v>9618</v>
      </c>
      <c r="B2612">
        <v>29</v>
      </c>
      <c r="C2612" s="1" t="s">
        <v>575</v>
      </c>
      <c r="D2612" s="1" t="s">
        <v>475</v>
      </c>
      <c r="E2612" s="1" t="s">
        <v>403</v>
      </c>
      <c r="F2612" s="1" t="s">
        <v>404</v>
      </c>
      <c r="G2612" s="1" t="s">
        <v>503</v>
      </c>
      <c r="H2612">
        <v>1</v>
      </c>
      <c r="I2612">
        <v>0</v>
      </c>
      <c r="J2612">
        <v>0</v>
      </c>
      <c r="K2612">
        <v>0</v>
      </c>
      <c r="L2612" s="1" t="s">
        <v>405</v>
      </c>
      <c r="V2612">
        <v>1</v>
      </c>
      <c r="W2612" s="1" t="s">
        <v>686</v>
      </c>
      <c r="X2612" s="1" t="s">
        <v>687</v>
      </c>
      <c r="Y2612" s="1" t="s">
        <v>612</v>
      </c>
      <c r="Z2612">
        <v>0</v>
      </c>
      <c r="AA2612" s="1" t="s">
        <v>406</v>
      </c>
      <c r="AB2612" s="1" t="s">
        <v>650</v>
      </c>
      <c r="AC2612" s="1" t="s">
        <v>732</v>
      </c>
      <c r="AD2612" s="1" t="s">
        <v>411</v>
      </c>
      <c r="AE2612" s="1" t="s">
        <v>842</v>
      </c>
      <c r="AF2612" s="1" t="s">
        <v>711</v>
      </c>
      <c r="AG2612">
        <v>0</v>
      </c>
      <c r="AH2612" s="1" t="s">
        <v>405</v>
      </c>
      <c r="AI2612" s="1" t="s">
        <v>481</v>
      </c>
      <c r="AJ2612" s="1" t="s">
        <v>482</v>
      </c>
      <c r="AK2612" s="1" t="s">
        <v>451</v>
      </c>
      <c r="AL2612" s="1" t="s">
        <v>484</v>
      </c>
      <c r="AM2612" s="1" t="s">
        <v>484</v>
      </c>
      <c r="AN2612">
        <v>1</v>
      </c>
      <c r="AO2612" s="1" t="s">
        <v>405</v>
      </c>
      <c r="AW2612" s="1" t="s">
        <v>485</v>
      </c>
      <c r="AX2612" s="1" t="s">
        <v>515</v>
      </c>
      <c r="AY2612" s="1" t="s">
        <v>516</v>
      </c>
      <c r="AZ2612">
        <v>1</v>
      </c>
      <c r="BA2612">
        <v>0</v>
      </c>
      <c r="BB2612">
        <v>0</v>
      </c>
      <c r="BC2612">
        <v>1</v>
      </c>
      <c r="BD2612">
        <v>0</v>
      </c>
      <c r="BE2612">
        <v>0</v>
      </c>
      <c r="BF2612">
        <v>1</v>
      </c>
      <c r="BG2612">
        <v>0</v>
      </c>
      <c r="BH2612">
        <v>0</v>
      </c>
      <c r="BI2612">
        <v>0</v>
      </c>
      <c r="BJ2612" s="1" t="s">
        <v>423</v>
      </c>
      <c r="BK2612" s="1" t="s">
        <v>425</v>
      </c>
      <c r="BL2612" s="1" t="s">
        <v>425</v>
      </c>
      <c r="BM2612" s="1" t="s">
        <v>426</v>
      </c>
      <c r="BN2612" s="1" t="s">
        <v>405</v>
      </c>
      <c r="BO2612" s="1" t="s">
        <v>405</v>
      </c>
      <c r="BY2612" s="1" t="s">
        <v>405</v>
      </c>
      <c r="CK2612" s="1" t="s">
        <v>405</v>
      </c>
      <c r="CZ2612" s="1" t="s">
        <v>405</v>
      </c>
      <c r="DA2612" s="1" t="s">
        <v>405</v>
      </c>
      <c r="DJ2612" s="1" t="s">
        <v>405</v>
      </c>
      <c r="DT2612" s="1" t="s">
        <v>456</v>
      </c>
      <c r="DU2612" s="1" t="s">
        <v>457</v>
      </c>
      <c r="DV2612" s="1" t="s">
        <v>771</v>
      </c>
      <c r="DW2612">
        <v>1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1</v>
      </c>
      <c r="ED2612">
        <v>1</v>
      </c>
      <c r="EE2612" s="1" t="s">
        <v>459</v>
      </c>
      <c r="EF2612">
        <v>1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 s="1" t="s">
        <v>460</v>
      </c>
      <c r="EO2612">
        <v>1</v>
      </c>
      <c r="EP2612">
        <v>0</v>
      </c>
      <c r="EQ2612">
        <v>1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 s="1" t="s">
        <v>461</v>
      </c>
      <c r="FE2612" s="1" t="s">
        <v>432</v>
      </c>
      <c r="FF2612" s="1" t="s">
        <v>2128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1</v>
      </c>
      <c r="FS2612">
        <v>0</v>
      </c>
      <c r="FT2612">
        <v>0</v>
      </c>
      <c r="FU2612">
        <v>0</v>
      </c>
      <c r="FV2612">
        <v>0</v>
      </c>
      <c r="FW2612">
        <v>0</v>
      </c>
      <c r="FX2612">
        <v>0</v>
      </c>
      <c r="FY2612">
        <v>0</v>
      </c>
      <c r="FZ2612">
        <v>0</v>
      </c>
      <c r="GA2612">
        <v>0</v>
      </c>
      <c r="GB2612">
        <v>1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 s="1" t="s">
        <v>464</v>
      </c>
      <c r="GO2612">
        <v>0</v>
      </c>
      <c r="GP2612">
        <v>1</v>
      </c>
      <c r="GQ2612">
        <v>0</v>
      </c>
      <c r="GR2612">
        <v>0</v>
      </c>
      <c r="GS2612">
        <v>0</v>
      </c>
      <c r="GT2612">
        <v>0</v>
      </c>
      <c r="GU2612">
        <v>0</v>
      </c>
      <c r="GV2612" s="1" t="s">
        <v>464</v>
      </c>
      <c r="GW2612" s="1" t="s">
        <v>1398</v>
      </c>
      <c r="GX2612">
        <v>1</v>
      </c>
      <c r="GY2612">
        <v>0</v>
      </c>
      <c r="GZ2612">
        <v>0</v>
      </c>
      <c r="HA2612">
        <v>0</v>
      </c>
      <c r="HB2612">
        <v>0</v>
      </c>
      <c r="HC2612">
        <v>0</v>
      </c>
      <c r="HD2612">
        <v>1</v>
      </c>
      <c r="HE2612">
        <v>1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0</v>
      </c>
      <c r="HQ2612">
        <v>0</v>
      </c>
      <c r="HR2612">
        <v>0</v>
      </c>
      <c r="HS2612">
        <v>0</v>
      </c>
      <c r="HT2612">
        <v>0</v>
      </c>
      <c r="HU2612" s="1" t="s">
        <v>522</v>
      </c>
      <c r="HV2612" s="1" t="s">
        <v>3445</v>
      </c>
      <c r="HW2612">
        <v>1</v>
      </c>
      <c r="HX2612">
        <v>0</v>
      </c>
      <c r="HY2612">
        <v>0</v>
      </c>
      <c r="HZ2612">
        <v>1</v>
      </c>
      <c r="IA2612">
        <v>1</v>
      </c>
      <c r="IB2612">
        <v>0</v>
      </c>
      <c r="IC2612">
        <v>0</v>
      </c>
      <c r="ID2612">
        <v>0</v>
      </c>
      <c r="IE2612" s="1" t="s">
        <v>496</v>
      </c>
      <c r="IF2612">
        <v>0</v>
      </c>
      <c r="IG2612">
        <v>1</v>
      </c>
      <c r="IH2612">
        <v>0</v>
      </c>
      <c r="II2612">
        <v>0</v>
      </c>
      <c r="IJ2612">
        <v>0</v>
      </c>
      <c r="IK2612" s="1" t="s">
        <v>405</v>
      </c>
      <c r="IL2612" s="1" t="s">
        <v>405</v>
      </c>
      <c r="IM2612" s="1" t="s">
        <v>405</v>
      </c>
      <c r="IN2612" s="1" t="s">
        <v>405</v>
      </c>
      <c r="IO2612" s="1" t="s">
        <v>405</v>
      </c>
      <c r="IY2612" s="1" t="s">
        <v>405</v>
      </c>
      <c r="JV2612" s="1" t="s">
        <v>405</v>
      </c>
      <c r="JX2612" s="1" t="s">
        <v>405</v>
      </c>
      <c r="JY2612" s="1" t="s">
        <v>405</v>
      </c>
      <c r="JZ2612" s="1" t="s">
        <v>405</v>
      </c>
      <c r="KJ2612" s="1" t="s">
        <v>1813</v>
      </c>
      <c r="KK2612">
        <v>1</v>
      </c>
      <c r="KL2612">
        <v>1</v>
      </c>
      <c r="KM2612">
        <v>1</v>
      </c>
      <c r="KN2612">
        <v>1</v>
      </c>
      <c r="KO2612">
        <v>1</v>
      </c>
      <c r="KP2612">
        <v>0</v>
      </c>
      <c r="KQ2612">
        <v>0</v>
      </c>
      <c r="KR2612">
        <v>1</v>
      </c>
      <c r="KS2612">
        <v>0</v>
      </c>
      <c r="KT2612">
        <v>0</v>
      </c>
      <c r="KU2612" s="1" t="s">
        <v>889</v>
      </c>
      <c r="KV2612">
        <v>1</v>
      </c>
      <c r="KW2612">
        <v>1</v>
      </c>
      <c r="KX2612">
        <v>0</v>
      </c>
      <c r="KY2612">
        <v>0</v>
      </c>
      <c r="KZ2612">
        <v>0</v>
      </c>
      <c r="LA2612">
        <v>0</v>
      </c>
      <c r="LB2612">
        <v>0</v>
      </c>
      <c r="LC2612">
        <v>0</v>
      </c>
      <c r="LD2612">
        <v>0</v>
      </c>
      <c r="LE2612">
        <v>0</v>
      </c>
      <c r="LF2612">
        <v>0</v>
      </c>
      <c r="LG2612">
        <v>0</v>
      </c>
      <c r="LH2612">
        <v>0</v>
      </c>
      <c r="LI2612">
        <v>0</v>
      </c>
      <c r="LJ2612">
        <v>0</v>
      </c>
      <c r="LK2612">
        <v>0</v>
      </c>
      <c r="LL2612">
        <v>0</v>
      </c>
      <c r="LM2612">
        <v>0</v>
      </c>
      <c r="LN2612">
        <v>0</v>
      </c>
      <c r="LO2612">
        <v>0</v>
      </c>
      <c r="LP2612">
        <v>0</v>
      </c>
      <c r="LQ2612" s="1" t="s">
        <v>600</v>
      </c>
      <c r="LR2612">
        <v>0</v>
      </c>
      <c r="LS2612">
        <v>0</v>
      </c>
      <c r="LT2612">
        <v>0</v>
      </c>
      <c r="LU2612">
        <v>0</v>
      </c>
      <c r="LV2612">
        <v>0</v>
      </c>
      <c r="LW2612">
        <v>1</v>
      </c>
      <c r="LX2612" s="1" t="s">
        <v>945</v>
      </c>
      <c r="LY2612">
        <v>1</v>
      </c>
      <c r="LZ2612">
        <v>0</v>
      </c>
      <c r="MA2612">
        <v>1</v>
      </c>
      <c r="MB2612">
        <v>0</v>
      </c>
      <c r="MC2612">
        <v>0</v>
      </c>
      <c r="MD2612">
        <v>0</v>
      </c>
      <c r="ME2612">
        <v>0</v>
      </c>
      <c r="MF2612">
        <v>0</v>
      </c>
      <c r="MG2612">
        <v>0</v>
      </c>
      <c r="MH2612">
        <v>0</v>
      </c>
      <c r="MI2612" s="1" t="s">
        <v>405</v>
      </c>
      <c r="MV2612" s="1" t="s">
        <v>405</v>
      </c>
      <c r="NK2612" s="1" t="s">
        <v>405</v>
      </c>
      <c r="NW2612" s="1" t="s">
        <v>405</v>
      </c>
      <c r="OJ2612" s="1" t="s">
        <v>405</v>
      </c>
    </row>
    <row r="2613" spans="1:400" x14ac:dyDescent="0.25">
      <c r="A2613" s="1" t="s">
        <v>9619</v>
      </c>
      <c r="B2613">
        <v>27</v>
      </c>
      <c r="C2613" s="1" t="s">
        <v>575</v>
      </c>
      <c r="D2613" s="1" t="s">
        <v>475</v>
      </c>
      <c r="E2613" s="1" t="s">
        <v>403</v>
      </c>
      <c r="F2613" s="1" t="s">
        <v>404</v>
      </c>
      <c r="G2613" s="1" t="s">
        <v>503</v>
      </c>
      <c r="H2613">
        <v>1</v>
      </c>
      <c r="I2613">
        <v>0</v>
      </c>
      <c r="J2613">
        <v>0</v>
      </c>
      <c r="K2613">
        <v>0</v>
      </c>
      <c r="L2613" s="1" t="s">
        <v>405</v>
      </c>
      <c r="V2613">
        <v>1</v>
      </c>
      <c r="W2613" s="1" t="s">
        <v>529</v>
      </c>
      <c r="X2613" s="1" t="s">
        <v>530</v>
      </c>
      <c r="Y2613" s="1" t="s">
        <v>408</v>
      </c>
      <c r="Z2613">
        <v>1</v>
      </c>
      <c r="AA2613" s="1" t="s">
        <v>405</v>
      </c>
      <c r="AB2613" s="1" t="s">
        <v>446</v>
      </c>
      <c r="AC2613" s="1" t="s">
        <v>511</v>
      </c>
      <c r="AD2613" s="1" t="s">
        <v>411</v>
      </c>
      <c r="AE2613" s="1" t="s">
        <v>790</v>
      </c>
      <c r="AF2613" s="1" t="s">
        <v>413</v>
      </c>
      <c r="AG2613">
        <v>0</v>
      </c>
      <c r="AH2613" s="1" t="s">
        <v>405</v>
      </c>
      <c r="AI2613" s="1" t="s">
        <v>481</v>
      </c>
      <c r="AJ2613" s="1" t="s">
        <v>450</v>
      </c>
      <c r="AK2613" s="1" t="s">
        <v>513</v>
      </c>
      <c r="AL2613" s="1" t="s">
        <v>651</v>
      </c>
      <c r="AM2613" s="1" t="s">
        <v>418</v>
      </c>
      <c r="AN2613">
        <v>0</v>
      </c>
      <c r="AO2613" s="1" t="s">
        <v>2565</v>
      </c>
      <c r="AP2613">
        <v>0</v>
      </c>
      <c r="AQ2613">
        <v>0</v>
      </c>
      <c r="AR2613">
        <v>1</v>
      </c>
      <c r="AS2613">
        <v>1</v>
      </c>
      <c r="AT2613">
        <v>0</v>
      </c>
      <c r="AU2613">
        <v>1</v>
      </c>
      <c r="AV2613">
        <v>0</v>
      </c>
      <c r="AW2613" s="1" t="s">
        <v>535</v>
      </c>
      <c r="AX2613" s="1" t="s">
        <v>453</v>
      </c>
      <c r="AY2613" s="1" t="s">
        <v>9620</v>
      </c>
      <c r="AZ2613">
        <v>0</v>
      </c>
      <c r="BA2613">
        <v>1</v>
      </c>
      <c r="BB2613">
        <v>0</v>
      </c>
      <c r="BC2613">
        <v>1</v>
      </c>
      <c r="BD2613">
        <v>0</v>
      </c>
      <c r="BE2613">
        <v>0</v>
      </c>
      <c r="BF2613">
        <v>0</v>
      </c>
      <c r="BG2613">
        <v>0</v>
      </c>
      <c r="BH2613">
        <v>1</v>
      </c>
      <c r="BI2613">
        <v>0</v>
      </c>
      <c r="BJ2613" s="1" t="s">
        <v>423</v>
      </c>
      <c r="BK2613" s="1" t="s">
        <v>552</v>
      </c>
      <c r="BL2613" s="1" t="s">
        <v>425</v>
      </c>
      <c r="BM2613" s="1" t="s">
        <v>455</v>
      </c>
      <c r="BN2613" s="1" t="s">
        <v>405</v>
      </c>
      <c r="BO2613" s="1" t="s">
        <v>405</v>
      </c>
      <c r="BY2613" s="1" t="s">
        <v>405</v>
      </c>
      <c r="CK2613" s="1" t="s">
        <v>405</v>
      </c>
      <c r="CZ2613" s="1" t="s">
        <v>405</v>
      </c>
      <c r="DA2613" s="1" t="s">
        <v>405</v>
      </c>
      <c r="DJ2613" s="1" t="s">
        <v>405</v>
      </c>
      <c r="DT2613" s="1" t="s">
        <v>456</v>
      </c>
      <c r="DU2613" s="1" t="s">
        <v>457</v>
      </c>
      <c r="DV2613" s="1" t="s">
        <v>618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1</v>
      </c>
      <c r="ED2613">
        <v>0</v>
      </c>
      <c r="EE2613" s="1" t="s">
        <v>618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1</v>
      </c>
      <c r="EM2613">
        <v>0</v>
      </c>
      <c r="EN2613" s="1" t="s">
        <v>62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1</v>
      </c>
      <c r="FD2613" s="1" t="s">
        <v>620</v>
      </c>
      <c r="FE2613" s="1" t="s">
        <v>461</v>
      </c>
      <c r="FF2613" s="1" t="s">
        <v>1286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0</v>
      </c>
      <c r="FV2613">
        <v>0</v>
      </c>
      <c r="FW2613">
        <v>0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0</v>
      </c>
      <c r="GK2613">
        <v>0</v>
      </c>
      <c r="GL2613">
        <v>0</v>
      </c>
      <c r="GM2613">
        <v>0</v>
      </c>
      <c r="GN2613" s="1" t="s">
        <v>405</v>
      </c>
      <c r="GV2613" s="1" t="s">
        <v>464</v>
      </c>
      <c r="GW2613" s="1" t="s">
        <v>522</v>
      </c>
      <c r="GX2613">
        <v>1</v>
      </c>
      <c r="GY2613">
        <v>0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0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0</v>
      </c>
      <c r="HR2613">
        <v>0</v>
      </c>
      <c r="HS2613">
        <v>0</v>
      </c>
      <c r="HT2613">
        <v>0</v>
      </c>
      <c r="HU2613" s="1" t="s">
        <v>522</v>
      </c>
      <c r="HV2613" s="1" t="s">
        <v>523</v>
      </c>
      <c r="HW2613">
        <v>0</v>
      </c>
      <c r="HX2613">
        <v>0</v>
      </c>
      <c r="HY2613">
        <v>0</v>
      </c>
      <c r="HZ2613">
        <v>0</v>
      </c>
      <c r="IA2613">
        <v>0</v>
      </c>
      <c r="IB2613">
        <v>0</v>
      </c>
      <c r="IC2613">
        <v>0</v>
      </c>
      <c r="ID2613">
        <v>1</v>
      </c>
      <c r="IE2613" s="1" t="s">
        <v>496</v>
      </c>
      <c r="IF2613">
        <v>0</v>
      </c>
      <c r="IG2613">
        <v>1</v>
      </c>
      <c r="IH2613">
        <v>0</v>
      </c>
      <c r="II2613">
        <v>0</v>
      </c>
      <c r="IJ2613">
        <v>0</v>
      </c>
      <c r="IK2613" s="1" t="s">
        <v>405</v>
      </c>
      <c r="IL2613" s="1" t="s">
        <v>405</v>
      </c>
      <c r="IM2613" s="1" t="s">
        <v>405</v>
      </c>
      <c r="IN2613" s="1" t="s">
        <v>405</v>
      </c>
      <c r="IO2613" s="1" t="s">
        <v>405</v>
      </c>
      <c r="IY2613" s="1" t="s">
        <v>405</v>
      </c>
      <c r="JV2613" s="1" t="s">
        <v>405</v>
      </c>
      <c r="JX2613" s="1" t="s">
        <v>405</v>
      </c>
      <c r="JY2613" s="1" t="s">
        <v>405</v>
      </c>
      <c r="JZ2613" s="1" t="s">
        <v>405</v>
      </c>
      <c r="KJ2613" s="1" t="s">
        <v>1234</v>
      </c>
      <c r="KK2613">
        <v>0</v>
      </c>
      <c r="KL2613">
        <v>1</v>
      </c>
      <c r="KM2613">
        <v>0</v>
      </c>
      <c r="KN2613">
        <v>0</v>
      </c>
      <c r="KO2613">
        <v>0</v>
      </c>
      <c r="KP2613">
        <v>0</v>
      </c>
      <c r="KQ2613">
        <v>0</v>
      </c>
      <c r="KR2613">
        <v>1</v>
      </c>
      <c r="KS2613">
        <v>0</v>
      </c>
      <c r="KT2613">
        <v>0</v>
      </c>
      <c r="KU2613" s="1" t="s">
        <v>956</v>
      </c>
      <c r="KV2613">
        <v>0</v>
      </c>
      <c r="KW2613">
        <v>0</v>
      </c>
      <c r="KX2613">
        <v>0</v>
      </c>
      <c r="KY2613">
        <v>0</v>
      </c>
      <c r="KZ2613">
        <v>0</v>
      </c>
      <c r="LA2613">
        <v>0</v>
      </c>
      <c r="LB2613">
        <v>0</v>
      </c>
      <c r="LC2613">
        <v>0</v>
      </c>
      <c r="LD2613">
        <v>0</v>
      </c>
      <c r="LE2613">
        <v>0</v>
      </c>
      <c r="LF2613">
        <v>0</v>
      </c>
      <c r="LG2613">
        <v>0</v>
      </c>
      <c r="LH2613">
        <v>0</v>
      </c>
      <c r="LI2613">
        <v>0</v>
      </c>
      <c r="LJ2613">
        <v>0</v>
      </c>
      <c r="LK2613">
        <v>0</v>
      </c>
      <c r="LL2613">
        <v>0</v>
      </c>
      <c r="LM2613">
        <v>0</v>
      </c>
      <c r="LN2613">
        <v>0</v>
      </c>
      <c r="LO2613">
        <v>0</v>
      </c>
      <c r="LP2613">
        <v>1</v>
      </c>
      <c r="LQ2613" s="1" t="s">
        <v>600</v>
      </c>
      <c r="LR2613">
        <v>0</v>
      </c>
      <c r="LS2613">
        <v>0</v>
      </c>
      <c r="LT2613">
        <v>0</v>
      </c>
      <c r="LU2613">
        <v>0</v>
      </c>
      <c r="LV2613">
        <v>0</v>
      </c>
      <c r="LW2613">
        <v>1</v>
      </c>
      <c r="LX2613" s="1" t="s">
        <v>1654</v>
      </c>
      <c r="LY2613">
        <v>0</v>
      </c>
      <c r="LZ2613">
        <v>1</v>
      </c>
      <c r="MA2613">
        <v>0</v>
      </c>
      <c r="MB2613">
        <v>0</v>
      </c>
      <c r="MC2613">
        <v>0</v>
      </c>
      <c r="MD2613">
        <v>0</v>
      </c>
      <c r="ME2613">
        <v>0</v>
      </c>
      <c r="MF2613">
        <v>1</v>
      </c>
      <c r="MG2613">
        <v>0</v>
      </c>
      <c r="MH2613">
        <v>0</v>
      </c>
      <c r="MI2613" s="1" t="s">
        <v>405</v>
      </c>
      <c r="MV2613" s="1" t="s">
        <v>405</v>
      </c>
      <c r="NK2613" s="1" t="s">
        <v>405</v>
      </c>
      <c r="NW2613" s="1" t="s">
        <v>405</v>
      </c>
      <c r="OJ2613" s="1" t="s">
        <v>405</v>
      </c>
    </row>
    <row r="2614" spans="1:400" x14ac:dyDescent="0.25">
      <c r="A2614" s="1" t="s">
        <v>9621</v>
      </c>
      <c r="B2614">
        <v>37</v>
      </c>
      <c r="C2614" s="1" t="s">
        <v>474</v>
      </c>
      <c r="D2614" s="1" t="s">
        <v>402</v>
      </c>
      <c r="E2614" s="1" t="s">
        <v>403</v>
      </c>
      <c r="F2614" s="1" t="s">
        <v>404</v>
      </c>
      <c r="G2614" s="1" t="s">
        <v>405</v>
      </c>
      <c r="L2614" s="1" t="s">
        <v>405</v>
      </c>
      <c r="V2614">
        <v>1</v>
      </c>
      <c r="W2614" s="1" t="s">
        <v>637</v>
      </c>
      <c r="X2614" s="1" t="s">
        <v>638</v>
      </c>
      <c r="Y2614" s="1" t="s">
        <v>639</v>
      </c>
      <c r="Z2614">
        <v>1</v>
      </c>
      <c r="AA2614" s="1" t="s">
        <v>405</v>
      </c>
      <c r="AB2614" s="1" t="s">
        <v>561</v>
      </c>
      <c r="AC2614" s="1" t="s">
        <v>410</v>
      </c>
      <c r="AD2614" s="1" t="s">
        <v>641</v>
      </c>
      <c r="AE2614" s="1" t="s">
        <v>589</v>
      </c>
      <c r="AF2614" s="1" t="s">
        <v>613</v>
      </c>
      <c r="AG2614">
        <v>1</v>
      </c>
      <c r="AH2614" s="1" t="s">
        <v>642</v>
      </c>
      <c r="AI2614" s="1" t="s">
        <v>405</v>
      </c>
      <c r="AJ2614" s="1" t="s">
        <v>405</v>
      </c>
      <c r="AK2614" s="1" t="s">
        <v>829</v>
      </c>
      <c r="AL2614" s="1" t="s">
        <v>627</v>
      </c>
      <c r="AM2614" s="1" t="s">
        <v>417</v>
      </c>
      <c r="AN2614">
        <v>1</v>
      </c>
      <c r="AO2614" s="1" t="s">
        <v>405</v>
      </c>
      <c r="AW2614" s="1" t="s">
        <v>485</v>
      </c>
      <c r="AX2614" s="1" t="s">
        <v>453</v>
      </c>
      <c r="AY2614" s="1" t="s">
        <v>735</v>
      </c>
      <c r="AZ2614">
        <v>1</v>
      </c>
      <c r="BA2614">
        <v>1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 s="1" t="s">
        <v>423</v>
      </c>
      <c r="BK2614" s="1" t="s">
        <v>424</v>
      </c>
      <c r="BL2614" s="1" t="s">
        <v>424</v>
      </c>
      <c r="BM2614" s="1" t="s">
        <v>488</v>
      </c>
      <c r="BN2614" s="1" t="s">
        <v>781</v>
      </c>
      <c r="BO2614" s="1" t="s">
        <v>9622</v>
      </c>
      <c r="BP2614">
        <v>0</v>
      </c>
      <c r="BQ2614">
        <v>1</v>
      </c>
      <c r="BR2614">
        <v>1</v>
      </c>
      <c r="BS2614">
        <v>1</v>
      </c>
      <c r="BT2614">
        <v>0</v>
      </c>
      <c r="BU2614">
        <v>0</v>
      </c>
      <c r="BV2614">
        <v>0</v>
      </c>
      <c r="BW2614">
        <v>0</v>
      </c>
      <c r="BX2614">
        <v>1</v>
      </c>
      <c r="BY2614" s="1" t="s">
        <v>9623</v>
      </c>
      <c r="BZ2614">
        <v>1</v>
      </c>
      <c r="CA2614">
        <v>1</v>
      </c>
      <c r="CB2614">
        <v>1</v>
      </c>
      <c r="CC2614">
        <v>0</v>
      </c>
      <c r="CD2614">
        <v>1</v>
      </c>
      <c r="CE2614">
        <v>1</v>
      </c>
      <c r="CF2614">
        <v>0</v>
      </c>
      <c r="CG2614">
        <v>0</v>
      </c>
      <c r="CH2614">
        <v>1</v>
      </c>
      <c r="CI2614">
        <v>0</v>
      </c>
      <c r="CJ2614">
        <v>0</v>
      </c>
      <c r="CK2614" s="1" t="s">
        <v>9624</v>
      </c>
      <c r="CL2614">
        <v>0</v>
      </c>
      <c r="CM2614">
        <v>0</v>
      </c>
      <c r="CN2614">
        <v>1</v>
      </c>
      <c r="CO2614">
        <v>1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1</v>
      </c>
      <c r="CZ2614" s="1" t="s">
        <v>785</v>
      </c>
      <c r="DA2614" s="1" t="s">
        <v>467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1</v>
      </c>
      <c r="DI2614">
        <v>0</v>
      </c>
      <c r="DJ2614" s="1" t="s">
        <v>2455</v>
      </c>
      <c r="DK2614">
        <v>1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 s="1" t="s">
        <v>405</v>
      </c>
      <c r="DU2614" s="1" t="s">
        <v>573</v>
      </c>
      <c r="DV2614" s="1" t="s">
        <v>405</v>
      </c>
      <c r="EE2614" s="1" t="s">
        <v>405</v>
      </c>
      <c r="EN2614" s="1" t="s">
        <v>405</v>
      </c>
      <c r="FD2614" s="1" t="s">
        <v>405</v>
      </c>
      <c r="FE2614" s="1" t="s">
        <v>405</v>
      </c>
      <c r="FF2614" s="1" t="s">
        <v>405</v>
      </c>
      <c r="GN2614" s="1" t="s">
        <v>405</v>
      </c>
      <c r="GV2614" s="1" t="s">
        <v>405</v>
      </c>
      <c r="GW2614" s="1" t="s">
        <v>405</v>
      </c>
      <c r="HU2614" s="1" t="s">
        <v>405</v>
      </c>
      <c r="HV2614" s="1" t="s">
        <v>405</v>
      </c>
      <c r="IE2614" s="1" t="s">
        <v>405</v>
      </c>
      <c r="IK2614" s="1" t="s">
        <v>405</v>
      </c>
      <c r="IL2614" s="1" t="s">
        <v>405</v>
      </c>
      <c r="IM2614" s="1" t="s">
        <v>405</v>
      </c>
      <c r="IN2614" s="1" t="s">
        <v>405</v>
      </c>
      <c r="IO2614" s="1" t="s">
        <v>405</v>
      </c>
      <c r="IY2614" s="1" t="s">
        <v>405</v>
      </c>
      <c r="JV2614" s="1" t="s">
        <v>405</v>
      </c>
      <c r="JX2614" s="1" t="s">
        <v>405</v>
      </c>
      <c r="JY2614" s="1" t="s">
        <v>405</v>
      </c>
      <c r="JZ2614" s="1" t="s">
        <v>405</v>
      </c>
      <c r="KJ2614" s="1" t="s">
        <v>405</v>
      </c>
      <c r="KU2614" s="1" t="s">
        <v>405</v>
      </c>
      <c r="LQ2614" s="1" t="s">
        <v>405</v>
      </c>
      <c r="LX2614" s="1" t="s">
        <v>405</v>
      </c>
      <c r="MI2614" s="1" t="s">
        <v>405</v>
      </c>
      <c r="MV2614" s="1" t="s">
        <v>405</v>
      </c>
      <c r="NK2614" s="1" t="s">
        <v>405</v>
      </c>
      <c r="NW2614" s="1" t="s">
        <v>405</v>
      </c>
      <c r="OJ2614" s="1" t="s">
        <v>405</v>
      </c>
    </row>
    <row r="2615" spans="1:400" x14ac:dyDescent="0.25">
      <c r="A2615" s="1" t="s">
        <v>9625</v>
      </c>
      <c r="B2615">
        <v>25</v>
      </c>
      <c r="C2615" s="1" t="s">
        <v>575</v>
      </c>
      <c r="D2615" s="1" t="s">
        <v>402</v>
      </c>
      <c r="E2615" s="1" t="s">
        <v>403</v>
      </c>
      <c r="F2615" s="1" t="s">
        <v>404</v>
      </c>
      <c r="G2615" s="1" t="s">
        <v>405</v>
      </c>
      <c r="L2615" s="1" t="s">
        <v>405</v>
      </c>
      <c r="V2615">
        <v>1</v>
      </c>
      <c r="W2615" s="1" t="s">
        <v>686</v>
      </c>
      <c r="X2615" s="1" t="s">
        <v>687</v>
      </c>
      <c r="Y2615" s="1" t="s">
        <v>612</v>
      </c>
      <c r="Z2615">
        <v>1</v>
      </c>
      <c r="AA2615" s="1" t="s">
        <v>405</v>
      </c>
      <c r="AB2615" s="1" t="s">
        <v>561</v>
      </c>
      <c r="AC2615" s="1" t="s">
        <v>410</v>
      </c>
      <c r="AD2615" s="1" t="s">
        <v>411</v>
      </c>
      <c r="AE2615" s="1" t="s">
        <v>531</v>
      </c>
      <c r="AF2615" s="1" t="s">
        <v>448</v>
      </c>
      <c r="AG2615">
        <v>0</v>
      </c>
      <c r="AH2615" s="1" t="s">
        <v>405</v>
      </c>
      <c r="AI2615" s="1" t="s">
        <v>533</v>
      </c>
      <c r="AJ2615" s="1" t="s">
        <v>450</v>
      </c>
      <c r="AK2615" s="1" t="s">
        <v>416</v>
      </c>
      <c r="AL2615" s="1" t="s">
        <v>417</v>
      </c>
      <c r="AM2615" s="1" t="s">
        <v>484</v>
      </c>
      <c r="AN2615">
        <v>0</v>
      </c>
      <c r="AO2615" s="1" t="s">
        <v>2515</v>
      </c>
      <c r="AP2615">
        <v>0</v>
      </c>
      <c r="AQ2615">
        <v>1</v>
      </c>
      <c r="AR2615">
        <v>0</v>
      </c>
      <c r="AS2615">
        <v>0</v>
      </c>
      <c r="AT2615">
        <v>1</v>
      </c>
      <c r="AU2615">
        <v>0</v>
      </c>
      <c r="AV2615">
        <v>1</v>
      </c>
      <c r="AW2615" s="1" t="s">
        <v>535</v>
      </c>
      <c r="AX2615" s="1" t="s">
        <v>712</v>
      </c>
      <c r="AY2615" s="1" t="s">
        <v>516</v>
      </c>
      <c r="AZ2615">
        <v>1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1</v>
      </c>
      <c r="BG2615">
        <v>0</v>
      </c>
      <c r="BH2615">
        <v>0</v>
      </c>
      <c r="BI2615">
        <v>0</v>
      </c>
      <c r="BJ2615" s="1" t="s">
        <v>487</v>
      </c>
      <c r="BK2615" s="1" t="s">
        <v>425</v>
      </c>
      <c r="BL2615" s="1" t="s">
        <v>425</v>
      </c>
      <c r="BM2615" s="1" t="s">
        <v>426</v>
      </c>
      <c r="BN2615" s="1" t="s">
        <v>405</v>
      </c>
      <c r="BO2615" s="1" t="s">
        <v>405</v>
      </c>
      <c r="BY2615" s="1" t="s">
        <v>405</v>
      </c>
      <c r="CK2615" s="1" t="s">
        <v>405</v>
      </c>
      <c r="CZ2615" s="1" t="s">
        <v>405</v>
      </c>
      <c r="DA2615" s="1" t="s">
        <v>405</v>
      </c>
      <c r="DJ2615" s="1" t="s">
        <v>405</v>
      </c>
      <c r="DT2615" s="1" t="s">
        <v>538</v>
      </c>
      <c r="DU2615" s="1" t="s">
        <v>539</v>
      </c>
      <c r="DV2615" s="1" t="s">
        <v>821</v>
      </c>
      <c r="DW2615">
        <v>1</v>
      </c>
      <c r="DX2615">
        <v>1</v>
      </c>
      <c r="DY2615">
        <v>0</v>
      </c>
      <c r="DZ2615">
        <v>1</v>
      </c>
      <c r="EA2615">
        <v>0</v>
      </c>
      <c r="EB2615">
        <v>0</v>
      </c>
      <c r="EC2615">
        <v>1</v>
      </c>
      <c r="ED2615">
        <v>1</v>
      </c>
      <c r="EE2615" s="1" t="s">
        <v>723</v>
      </c>
      <c r="EF2615">
        <v>1</v>
      </c>
      <c r="EG2615">
        <v>1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 s="1" t="s">
        <v>2479</v>
      </c>
      <c r="EO2615">
        <v>1</v>
      </c>
      <c r="EP2615">
        <v>0</v>
      </c>
      <c r="EQ2615">
        <v>1</v>
      </c>
      <c r="ER2615">
        <v>0</v>
      </c>
      <c r="ES2615">
        <v>0</v>
      </c>
      <c r="ET2615">
        <v>1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 s="1" t="s">
        <v>461</v>
      </c>
      <c r="FE2615" s="1" t="s">
        <v>432</v>
      </c>
      <c r="FF2615" s="1" t="s">
        <v>9626</v>
      </c>
      <c r="FG2615">
        <v>0</v>
      </c>
      <c r="FH2615">
        <v>0</v>
      </c>
      <c r="FI2615">
        <v>1</v>
      </c>
      <c r="FJ2615">
        <v>0</v>
      </c>
      <c r="FK2615">
        <v>0</v>
      </c>
      <c r="FL2615">
        <v>0</v>
      </c>
      <c r="FM2615">
        <v>0</v>
      </c>
      <c r="FN2615">
        <v>1</v>
      </c>
      <c r="FO2615">
        <v>0</v>
      </c>
      <c r="FP2615">
        <v>0</v>
      </c>
      <c r="FQ2615">
        <v>1</v>
      </c>
      <c r="FR2615">
        <v>1</v>
      </c>
      <c r="FS2615">
        <v>0</v>
      </c>
      <c r="FT2615">
        <v>0</v>
      </c>
      <c r="FU2615">
        <v>0</v>
      </c>
      <c r="FV2615">
        <v>1</v>
      </c>
      <c r="FW2615">
        <v>0</v>
      </c>
      <c r="FX2615">
        <v>0</v>
      </c>
      <c r="FY2615">
        <v>0</v>
      </c>
      <c r="FZ2615">
        <v>0</v>
      </c>
      <c r="GA2615">
        <v>0</v>
      </c>
      <c r="GB2615">
        <v>0</v>
      </c>
      <c r="GC2615">
        <v>0</v>
      </c>
      <c r="GD2615">
        <v>1</v>
      </c>
      <c r="GE2615">
        <v>0</v>
      </c>
      <c r="GF2615">
        <v>0</v>
      </c>
      <c r="GG2615">
        <v>0</v>
      </c>
      <c r="GH2615">
        <v>0</v>
      </c>
      <c r="GI2615">
        <v>0</v>
      </c>
      <c r="GJ2615">
        <v>0</v>
      </c>
      <c r="GK2615">
        <v>0</v>
      </c>
      <c r="GL2615">
        <v>0</v>
      </c>
      <c r="GM2615">
        <v>0</v>
      </c>
      <c r="GN2615" s="1" t="s">
        <v>434</v>
      </c>
      <c r="GO2615">
        <v>1</v>
      </c>
      <c r="GP2615">
        <v>0</v>
      </c>
      <c r="GQ2615">
        <v>0</v>
      </c>
      <c r="GR2615">
        <v>0</v>
      </c>
      <c r="GS2615">
        <v>0</v>
      </c>
      <c r="GT2615">
        <v>0</v>
      </c>
      <c r="GU2615">
        <v>0</v>
      </c>
      <c r="GV2615" s="1" t="s">
        <v>434</v>
      </c>
      <c r="GW2615" s="1" t="s">
        <v>435</v>
      </c>
      <c r="GX2615">
        <v>0</v>
      </c>
      <c r="GY2615">
        <v>0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0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0</v>
      </c>
      <c r="HQ2615">
        <v>0</v>
      </c>
      <c r="HR2615">
        <v>0</v>
      </c>
      <c r="HS2615">
        <v>0</v>
      </c>
      <c r="HT2615">
        <v>1</v>
      </c>
      <c r="HU2615" s="1" t="s">
        <v>680</v>
      </c>
      <c r="HV2615" s="1" t="s">
        <v>656</v>
      </c>
      <c r="HW2615">
        <v>1</v>
      </c>
      <c r="HX2615">
        <v>0</v>
      </c>
      <c r="HY2615">
        <v>0</v>
      </c>
      <c r="HZ2615">
        <v>0</v>
      </c>
      <c r="IA2615">
        <v>0</v>
      </c>
      <c r="IB2615">
        <v>0</v>
      </c>
      <c r="IC2615">
        <v>0</v>
      </c>
      <c r="ID2615">
        <v>0</v>
      </c>
      <c r="IE2615" s="1" t="s">
        <v>1032</v>
      </c>
      <c r="IF2615">
        <v>0</v>
      </c>
      <c r="IG2615">
        <v>1</v>
      </c>
      <c r="IH2615">
        <v>0</v>
      </c>
      <c r="II2615">
        <v>0</v>
      </c>
      <c r="IJ2615">
        <v>1</v>
      </c>
      <c r="IK2615" s="1" t="s">
        <v>405</v>
      </c>
      <c r="IL2615" s="1" t="s">
        <v>405</v>
      </c>
      <c r="IM2615" s="1" t="s">
        <v>405</v>
      </c>
      <c r="IN2615" s="1" t="s">
        <v>405</v>
      </c>
      <c r="IO2615" s="1" t="s">
        <v>2312</v>
      </c>
      <c r="IP2615">
        <v>1</v>
      </c>
      <c r="IQ2615">
        <v>1</v>
      </c>
      <c r="IR2615">
        <v>1</v>
      </c>
      <c r="IS2615">
        <v>0</v>
      </c>
      <c r="IT2615">
        <v>0</v>
      </c>
      <c r="IU2615">
        <v>0</v>
      </c>
      <c r="IV2615">
        <v>0</v>
      </c>
      <c r="IW2615">
        <v>0</v>
      </c>
      <c r="IX2615">
        <v>0</v>
      </c>
      <c r="IY2615" s="1" t="s">
        <v>2604</v>
      </c>
      <c r="IZ2615">
        <v>1</v>
      </c>
      <c r="JA2615">
        <v>1</v>
      </c>
      <c r="JB2615">
        <v>1</v>
      </c>
      <c r="JC2615">
        <v>0</v>
      </c>
      <c r="JD2615">
        <v>0</v>
      </c>
      <c r="JE2615">
        <v>1</v>
      </c>
      <c r="JF2615">
        <v>0</v>
      </c>
      <c r="JG2615">
        <v>0</v>
      </c>
      <c r="JH2615">
        <v>0</v>
      </c>
      <c r="JI2615">
        <v>0</v>
      </c>
      <c r="JJ2615">
        <v>0</v>
      </c>
      <c r="JK2615">
        <v>0</v>
      </c>
      <c r="JL2615">
        <v>0</v>
      </c>
      <c r="JM2615">
        <v>0</v>
      </c>
      <c r="JN2615">
        <v>0</v>
      </c>
      <c r="JO2615">
        <v>0</v>
      </c>
      <c r="JP2615">
        <v>0</v>
      </c>
      <c r="JQ2615">
        <v>0</v>
      </c>
      <c r="JR2615">
        <v>0</v>
      </c>
      <c r="JS2615">
        <v>0</v>
      </c>
      <c r="JT2615">
        <v>0</v>
      </c>
      <c r="JU2615">
        <v>1</v>
      </c>
      <c r="JV2615" s="1" t="s">
        <v>545</v>
      </c>
      <c r="JW2615">
        <v>0</v>
      </c>
      <c r="JX2615" s="1" t="s">
        <v>405</v>
      </c>
      <c r="JY2615" s="1" t="s">
        <v>699</v>
      </c>
      <c r="JZ2615" s="1" t="s">
        <v>917</v>
      </c>
      <c r="KA2615">
        <v>1</v>
      </c>
      <c r="KB2615">
        <v>0</v>
      </c>
      <c r="KC2615">
        <v>1</v>
      </c>
      <c r="KD2615">
        <v>0</v>
      </c>
      <c r="KE2615">
        <v>0</v>
      </c>
      <c r="KF2615">
        <v>0</v>
      </c>
      <c r="KG2615">
        <v>0</v>
      </c>
      <c r="KH2615">
        <v>0</v>
      </c>
      <c r="KI2615">
        <v>0</v>
      </c>
      <c r="KJ2615" s="1" t="s">
        <v>405</v>
      </c>
      <c r="KU2615" s="1" t="s">
        <v>405</v>
      </c>
      <c r="LQ2615" s="1" t="s">
        <v>405</v>
      </c>
      <c r="LX2615" s="1" t="s">
        <v>405</v>
      </c>
      <c r="MI2615" s="1" t="s">
        <v>405</v>
      </c>
      <c r="MV2615" s="1" t="s">
        <v>405</v>
      </c>
      <c r="NK2615" s="1" t="s">
        <v>405</v>
      </c>
      <c r="NW2615" s="1" t="s">
        <v>405</v>
      </c>
      <c r="OJ2615" s="1" t="s">
        <v>405</v>
      </c>
    </row>
    <row r="2616" spans="1:400" x14ac:dyDescent="0.25">
      <c r="A2616" s="1" t="s">
        <v>9627</v>
      </c>
      <c r="B2616">
        <v>23</v>
      </c>
      <c r="C2616" s="1" t="s">
        <v>501</v>
      </c>
      <c r="D2616" s="1" t="s">
        <v>402</v>
      </c>
      <c r="E2616" s="1" t="s">
        <v>576</v>
      </c>
      <c r="F2616" s="1" t="s">
        <v>404</v>
      </c>
      <c r="G2616" s="1" t="s">
        <v>503</v>
      </c>
      <c r="H2616">
        <v>1</v>
      </c>
      <c r="I2616">
        <v>0</v>
      </c>
      <c r="J2616">
        <v>0</v>
      </c>
      <c r="K2616">
        <v>0</v>
      </c>
      <c r="L2616" s="1" t="s">
        <v>405</v>
      </c>
      <c r="V2616">
        <v>1</v>
      </c>
      <c r="W2616" s="1" t="s">
        <v>444</v>
      </c>
      <c r="X2616" s="1" t="s">
        <v>445</v>
      </c>
      <c r="Y2616" s="1" t="s">
        <v>408</v>
      </c>
      <c r="Z2616">
        <v>1</v>
      </c>
      <c r="AA2616" s="1" t="s">
        <v>405</v>
      </c>
      <c r="AB2616" s="1" t="s">
        <v>504</v>
      </c>
      <c r="AC2616" s="1" t="s">
        <v>673</v>
      </c>
      <c r="AD2616" s="1" t="s">
        <v>411</v>
      </c>
      <c r="AE2616" s="1" t="s">
        <v>562</v>
      </c>
      <c r="AF2616" s="1" t="s">
        <v>613</v>
      </c>
      <c r="AG2616">
        <v>0</v>
      </c>
      <c r="AH2616" s="1" t="s">
        <v>405</v>
      </c>
      <c r="AI2616" s="1" t="s">
        <v>512</v>
      </c>
      <c r="AJ2616" s="1" t="s">
        <v>482</v>
      </c>
      <c r="AK2616" s="1" t="s">
        <v>590</v>
      </c>
      <c r="AL2616" s="1" t="s">
        <v>484</v>
      </c>
      <c r="AM2616" s="1" t="s">
        <v>418</v>
      </c>
      <c r="AN2616">
        <v>1</v>
      </c>
      <c r="AO2616" s="1" t="s">
        <v>405</v>
      </c>
      <c r="AW2616" s="1" t="s">
        <v>485</v>
      </c>
      <c r="AX2616" s="1" t="s">
        <v>421</v>
      </c>
      <c r="AY2616" s="1" t="s">
        <v>864</v>
      </c>
      <c r="AZ2616">
        <v>1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 s="1" t="s">
        <v>423</v>
      </c>
      <c r="BK2616" s="1" t="s">
        <v>594</v>
      </c>
      <c r="BL2616" s="1" t="s">
        <v>552</v>
      </c>
      <c r="BM2616" s="1" t="s">
        <v>488</v>
      </c>
      <c r="BN2616" s="1" t="s">
        <v>405</v>
      </c>
      <c r="BO2616" s="1" t="s">
        <v>405</v>
      </c>
      <c r="BY2616" s="1" t="s">
        <v>405</v>
      </c>
      <c r="CK2616" s="1" t="s">
        <v>405</v>
      </c>
      <c r="CZ2616" s="1" t="s">
        <v>405</v>
      </c>
      <c r="DA2616" s="1" t="s">
        <v>405</v>
      </c>
      <c r="DJ2616" s="1" t="s">
        <v>405</v>
      </c>
      <c r="DT2616" s="1" t="s">
        <v>456</v>
      </c>
      <c r="DU2616" s="1" t="s">
        <v>457</v>
      </c>
      <c r="DV2616" s="1" t="s">
        <v>839</v>
      </c>
      <c r="DW2616">
        <v>0</v>
      </c>
      <c r="DX2616">
        <v>0</v>
      </c>
      <c r="DY2616">
        <v>0</v>
      </c>
      <c r="DZ2616">
        <v>1</v>
      </c>
      <c r="EA2616">
        <v>0</v>
      </c>
      <c r="EB2616">
        <v>0</v>
      </c>
      <c r="EC2616">
        <v>1</v>
      </c>
      <c r="ED2616">
        <v>0</v>
      </c>
      <c r="EE2616" s="1" t="s">
        <v>618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1</v>
      </c>
      <c r="EM2616">
        <v>0</v>
      </c>
      <c r="EN2616" s="1" t="s">
        <v>62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1</v>
      </c>
      <c r="FD2616" s="1" t="s">
        <v>620</v>
      </c>
      <c r="FE2616" s="1" t="s">
        <v>461</v>
      </c>
      <c r="FF2616" s="1" t="s">
        <v>1286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0</v>
      </c>
      <c r="FV2616">
        <v>0</v>
      </c>
      <c r="FW2616">
        <v>0</v>
      </c>
      <c r="FX2616">
        <v>0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0</v>
      </c>
      <c r="GE2616">
        <v>0</v>
      </c>
      <c r="GF2616">
        <v>0</v>
      </c>
      <c r="GG2616">
        <v>0</v>
      </c>
      <c r="GH2616">
        <v>0</v>
      </c>
      <c r="GI2616">
        <v>0</v>
      </c>
      <c r="GJ2616">
        <v>0</v>
      </c>
      <c r="GK2616">
        <v>0</v>
      </c>
      <c r="GL2616">
        <v>0</v>
      </c>
      <c r="GM2616">
        <v>0</v>
      </c>
      <c r="GN2616" s="1" t="s">
        <v>405</v>
      </c>
      <c r="GV2616" s="1" t="s">
        <v>678</v>
      </c>
      <c r="GW2616" s="1" t="s">
        <v>554</v>
      </c>
      <c r="GX2616">
        <v>0</v>
      </c>
      <c r="GY2616">
        <v>0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0</v>
      </c>
      <c r="HQ2616">
        <v>0</v>
      </c>
      <c r="HR2616">
        <v>0</v>
      </c>
      <c r="HS2616">
        <v>1</v>
      </c>
      <c r="HT2616">
        <v>0</v>
      </c>
      <c r="HU2616" s="1" t="s">
        <v>522</v>
      </c>
      <c r="HV2616" s="1" t="s">
        <v>523</v>
      </c>
      <c r="HW2616">
        <v>0</v>
      </c>
      <c r="HX2616">
        <v>0</v>
      </c>
      <c r="HY2616">
        <v>0</v>
      </c>
      <c r="HZ2616">
        <v>0</v>
      </c>
      <c r="IA2616">
        <v>0</v>
      </c>
      <c r="IB2616">
        <v>0</v>
      </c>
      <c r="IC2616">
        <v>0</v>
      </c>
      <c r="ID2616">
        <v>1</v>
      </c>
      <c r="IE2616" s="1" t="s">
        <v>438</v>
      </c>
      <c r="IF2616">
        <v>1</v>
      </c>
      <c r="IG2616">
        <v>0</v>
      </c>
      <c r="IH2616">
        <v>0</v>
      </c>
      <c r="II2616">
        <v>0</v>
      </c>
      <c r="IJ2616">
        <v>0</v>
      </c>
      <c r="IK2616" s="1" t="s">
        <v>405</v>
      </c>
      <c r="IL2616" s="1" t="s">
        <v>405</v>
      </c>
      <c r="IM2616" s="1" t="s">
        <v>405</v>
      </c>
      <c r="IN2616" s="1" t="s">
        <v>405</v>
      </c>
      <c r="IO2616" s="1" t="s">
        <v>405</v>
      </c>
      <c r="IY2616" s="1" t="s">
        <v>405</v>
      </c>
      <c r="JV2616" s="1" t="s">
        <v>405</v>
      </c>
      <c r="JX2616" s="1" t="s">
        <v>405</v>
      </c>
      <c r="JY2616" s="1" t="s">
        <v>405</v>
      </c>
      <c r="JZ2616" s="1" t="s">
        <v>405</v>
      </c>
      <c r="KJ2616" s="1" t="s">
        <v>796</v>
      </c>
      <c r="KK2616">
        <v>0</v>
      </c>
      <c r="KL2616">
        <v>0</v>
      </c>
      <c r="KM2616">
        <v>0</v>
      </c>
      <c r="KN2616">
        <v>0</v>
      </c>
      <c r="KO2616">
        <v>0</v>
      </c>
      <c r="KP2616">
        <v>0</v>
      </c>
      <c r="KQ2616">
        <v>0</v>
      </c>
      <c r="KR2616">
        <v>0</v>
      </c>
      <c r="KS2616">
        <v>0</v>
      </c>
      <c r="KT2616">
        <v>1</v>
      </c>
      <c r="KU2616" s="1" t="s">
        <v>956</v>
      </c>
      <c r="KV2616">
        <v>0</v>
      </c>
      <c r="KW2616">
        <v>0</v>
      </c>
      <c r="KX2616">
        <v>0</v>
      </c>
      <c r="KY2616">
        <v>0</v>
      </c>
      <c r="KZ2616">
        <v>0</v>
      </c>
      <c r="LA2616">
        <v>0</v>
      </c>
      <c r="LB2616">
        <v>0</v>
      </c>
      <c r="LC2616">
        <v>0</v>
      </c>
      <c r="LD2616">
        <v>0</v>
      </c>
      <c r="LE2616">
        <v>0</v>
      </c>
      <c r="LF2616">
        <v>0</v>
      </c>
      <c r="LG2616">
        <v>0</v>
      </c>
      <c r="LH2616">
        <v>0</v>
      </c>
      <c r="LI2616">
        <v>0</v>
      </c>
      <c r="LJ2616">
        <v>0</v>
      </c>
      <c r="LK2616">
        <v>0</v>
      </c>
      <c r="LL2616">
        <v>0</v>
      </c>
      <c r="LM2616">
        <v>0</v>
      </c>
      <c r="LN2616">
        <v>0</v>
      </c>
      <c r="LO2616">
        <v>0</v>
      </c>
      <c r="LP2616">
        <v>1</v>
      </c>
      <c r="LQ2616" s="1" t="s">
        <v>600</v>
      </c>
      <c r="LR2616">
        <v>0</v>
      </c>
      <c r="LS2616">
        <v>0</v>
      </c>
      <c r="LT2616">
        <v>0</v>
      </c>
      <c r="LU2616">
        <v>0</v>
      </c>
      <c r="LV2616">
        <v>0</v>
      </c>
      <c r="LW2616">
        <v>1</v>
      </c>
      <c r="LX2616" s="1" t="s">
        <v>796</v>
      </c>
      <c r="LY2616">
        <v>0</v>
      </c>
      <c r="LZ2616">
        <v>0</v>
      </c>
      <c r="MA2616">
        <v>0</v>
      </c>
      <c r="MB2616">
        <v>0</v>
      </c>
      <c r="MC2616">
        <v>0</v>
      </c>
      <c r="MD2616">
        <v>0</v>
      </c>
      <c r="ME2616">
        <v>0</v>
      </c>
      <c r="MF2616">
        <v>0</v>
      </c>
      <c r="MG2616">
        <v>0</v>
      </c>
      <c r="MH2616">
        <v>1</v>
      </c>
      <c r="MI2616" s="1" t="s">
        <v>405</v>
      </c>
      <c r="MV2616" s="1" t="s">
        <v>405</v>
      </c>
      <c r="NK2616" s="1" t="s">
        <v>405</v>
      </c>
      <c r="NW2616" s="1" t="s">
        <v>405</v>
      </c>
      <c r="OJ2616" s="1" t="s">
        <v>405</v>
      </c>
    </row>
    <row r="2617" spans="1:400" x14ac:dyDescent="0.25">
      <c r="A2617" s="1" t="s">
        <v>9628</v>
      </c>
      <c r="B2617">
        <v>30</v>
      </c>
      <c r="C2617" s="1" t="s">
        <v>401</v>
      </c>
      <c r="D2617" s="1" t="s">
        <v>402</v>
      </c>
      <c r="E2617" s="1" t="s">
        <v>403</v>
      </c>
      <c r="F2617" s="1" t="s">
        <v>404</v>
      </c>
      <c r="G2617" s="1" t="s">
        <v>405</v>
      </c>
      <c r="L2617" s="1" t="s">
        <v>405</v>
      </c>
      <c r="V2617">
        <v>1</v>
      </c>
      <c r="W2617" s="1" t="s">
        <v>444</v>
      </c>
      <c r="X2617" s="1" t="s">
        <v>445</v>
      </c>
      <c r="Y2617" s="1" t="s">
        <v>408</v>
      </c>
      <c r="Z2617">
        <v>1</v>
      </c>
      <c r="AA2617" s="1" t="s">
        <v>405</v>
      </c>
      <c r="AB2617" s="1" t="s">
        <v>650</v>
      </c>
      <c r="AC2617" s="1" t="s">
        <v>732</v>
      </c>
      <c r="AD2617" s="1" t="s">
        <v>447</v>
      </c>
      <c r="AE2617" s="1" t="s">
        <v>531</v>
      </c>
      <c r="AF2617" s="1" t="s">
        <v>448</v>
      </c>
      <c r="AG2617">
        <v>0</v>
      </c>
      <c r="AH2617" s="1" t="s">
        <v>405</v>
      </c>
      <c r="AI2617" s="1" t="s">
        <v>414</v>
      </c>
      <c r="AJ2617" s="1" t="s">
        <v>450</v>
      </c>
      <c r="AK2617" s="1" t="s">
        <v>451</v>
      </c>
      <c r="AL2617" s="1" t="s">
        <v>483</v>
      </c>
      <c r="AM2617" s="1" t="s">
        <v>483</v>
      </c>
      <c r="AN2617">
        <v>1</v>
      </c>
      <c r="AO2617" s="1" t="s">
        <v>405</v>
      </c>
      <c r="AW2617" s="1" t="s">
        <v>485</v>
      </c>
      <c r="AX2617" s="1" t="s">
        <v>453</v>
      </c>
      <c r="AY2617" s="1" t="s">
        <v>628</v>
      </c>
      <c r="AZ2617">
        <v>1</v>
      </c>
      <c r="BA2617">
        <v>0</v>
      </c>
      <c r="BB2617">
        <v>0</v>
      </c>
      <c r="BC2617">
        <v>0</v>
      </c>
      <c r="BD2617">
        <v>1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 s="1" t="s">
        <v>423</v>
      </c>
      <c r="BK2617" s="1" t="s">
        <v>424</v>
      </c>
      <c r="BL2617" s="1" t="s">
        <v>424</v>
      </c>
      <c r="BM2617" s="1" t="s">
        <v>455</v>
      </c>
      <c r="BN2617" s="1" t="s">
        <v>405</v>
      </c>
      <c r="BO2617" s="1" t="s">
        <v>405</v>
      </c>
      <c r="BY2617" s="1" t="s">
        <v>405</v>
      </c>
      <c r="CK2617" s="1" t="s">
        <v>405</v>
      </c>
      <c r="CZ2617" s="1" t="s">
        <v>405</v>
      </c>
      <c r="DA2617" s="1" t="s">
        <v>405</v>
      </c>
      <c r="DJ2617" s="1" t="s">
        <v>405</v>
      </c>
      <c r="DT2617" s="1" t="s">
        <v>456</v>
      </c>
      <c r="DU2617" s="1" t="s">
        <v>457</v>
      </c>
      <c r="DV2617" s="1" t="s">
        <v>821</v>
      </c>
      <c r="DW2617">
        <v>1</v>
      </c>
      <c r="DX2617">
        <v>1</v>
      </c>
      <c r="DY2617">
        <v>0</v>
      </c>
      <c r="DZ2617">
        <v>1</v>
      </c>
      <c r="EA2617">
        <v>0</v>
      </c>
      <c r="EB2617">
        <v>0</v>
      </c>
      <c r="EC2617">
        <v>1</v>
      </c>
      <c r="ED2617">
        <v>1</v>
      </c>
      <c r="EE2617" s="1" t="s">
        <v>518</v>
      </c>
      <c r="EF2617">
        <v>1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1</v>
      </c>
      <c r="EM2617">
        <v>0</v>
      </c>
      <c r="EN2617" s="1" t="s">
        <v>3279</v>
      </c>
      <c r="EO2617">
        <v>1</v>
      </c>
      <c r="EP2617">
        <v>1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 s="1" t="s">
        <v>461</v>
      </c>
      <c r="FE2617" s="1" t="s">
        <v>432</v>
      </c>
      <c r="FF2617" s="1" t="s">
        <v>9629</v>
      </c>
      <c r="FG2617">
        <v>1</v>
      </c>
      <c r="FH2617">
        <v>0</v>
      </c>
      <c r="FI2617">
        <v>1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1</v>
      </c>
      <c r="FS2617">
        <v>0</v>
      </c>
      <c r="FT2617">
        <v>0</v>
      </c>
      <c r="FU2617">
        <v>0</v>
      </c>
      <c r="FV2617">
        <v>0</v>
      </c>
      <c r="FW2617">
        <v>0</v>
      </c>
      <c r="FX2617">
        <v>0</v>
      </c>
      <c r="FY2617">
        <v>0</v>
      </c>
      <c r="FZ2617">
        <v>0</v>
      </c>
      <c r="GA2617">
        <v>0</v>
      </c>
      <c r="GB2617">
        <v>1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  <c r="GI2617">
        <v>0</v>
      </c>
      <c r="GJ2617">
        <v>0</v>
      </c>
      <c r="GK2617">
        <v>0</v>
      </c>
      <c r="GL2617">
        <v>0</v>
      </c>
      <c r="GM2617">
        <v>0</v>
      </c>
      <c r="GN2617" s="1" t="s">
        <v>464</v>
      </c>
      <c r="GO2617">
        <v>0</v>
      </c>
      <c r="GP2617">
        <v>1</v>
      </c>
      <c r="GQ2617">
        <v>0</v>
      </c>
      <c r="GR2617">
        <v>0</v>
      </c>
      <c r="GS2617">
        <v>0</v>
      </c>
      <c r="GT2617">
        <v>0</v>
      </c>
      <c r="GU2617">
        <v>0</v>
      </c>
      <c r="GV2617" s="1" t="s">
        <v>434</v>
      </c>
      <c r="GW2617" s="1" t="s">
        <v>522</v>
      </c>
      <c r="GX2617">
        <v>1</v>
      </c>
      <c r="GY2617">
        <v>0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0</v>
      </c>
      <c r="HF2617">
        <v>0</v>
      </c>
      <c r="HG2617">
        <v>0</v>
      </c>
      <c r="HH2617">
        <v>0</v>
      </c>
      <c r="HI2617">
        <v>0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0</v>
      </c>
      <c r="HQ2617">
        <v>0</v>
      </c>
      <c r="HR2617">
        <v>0</v>
      </c>
      <c r="HS2617">
        <v>0</v>
      </c>
      <c r="HT2617">
        <v>0</v>
      </c>
      <c r="HU2617" s="1" t="s">
        <v>680</v>
      </c>
      <c r="HV2617" s="1" t="s">
        <v>955</v>
      </c>
      <c r="HW2617">
        <v>1</v>
      </c>
      <c r="HX2617">
        <v>0</v>
      </c>
      <c r="HY2617">
        <v>0</v>
      </c>
      <c r="HZ2617">
        <v>1</v>
      </c>
      <c r="IA2617">
        <v>0</v>
      </c>
      <c r="IB2617">
        <v>0</v>
      </c>
      <c r="IC2617">
        <v>0</v>
      </c>
      <c r="ID2617">
        <v>0</v>
      </c>
      <c r="IE2617" s="1" t="s">
        <v>795</v>
      </c>
      <c r="IF2617">
        <v>0</v>
      </c>
      <c r="IG2617">
        <v>0</v>
      </c>
      <c r="IH2617">
        <v>0</v>
      </c>
      <c r="II2617">
        <v>0</v>
      </c>
      <c r="IJ2617">
        <v>1</v>
      </c>
      <c r="IK2617" s="1" t="s">
        <v>405</v>
      </c>
      <c r="IL2617" s="1" t="s">
        <v>405</v>
      </c>
      <c r="IM2617" s="1" t="s">
        <v>405</v>
      </c>
      <c r="IN2617" s="1" t="s">
        <v>405</v>
      </c>
      <c r="IO2617" s="1" t="s">
        <v>405</v>
      </c>
      <c r="IY2617" s="1" t="s">
        <v>405</v>
      </c>
      <c r="JV2617" s="1" t="s">
        <v>405</v>
      </c>
      <c r="JX2617" s="1" t="s">
        <v>405</v>
      </c>
      <c r="JY2617" s="1" t="s">
        <v>405</v>
      </c>
      <c r="JZ2617" s="1" t="s">
        <v>405</v>
      </c>
      <c r="KJ2617" s="1" t="s">
        <v>1380</v>
      </c>
      <c r="KK2617">
        <v>1</v>
      </c>
      <c r="KL2617">
        <v>1</v>
      </c>
      <c r="KM2617">
        <v>1</v>
      </c>
      <c r="KN2617">
        <v>0</v>
      </c>
      <c r="KO2617">
        <v>1</v>
      </c>
      <c r="KP2617">
        <v>0</v>
      </c>
      <c r="KQ2617">
        <v>0</v>
      </c>
      <c r="KR2617">
        <v>0</v>
      </c>
      <c r="KS2617">
        <v>0</v>
      </c>
      <c r="KT2617">
        <v>0</v>
      </c>
      <c r="KU2617" s="1" t="s">
        <v>889</v>
      </c>
      <c r="KV2617">
        <v>1</v>
      </c>
      <c r="KW2617">
        <v>1</v>
      </c>
      <c r="KX2617">
        <v>0</v>
      </c>
      <c r="KY2617">
        <v>0</v>
      </c>
      <c r="KZ2617">
        <v>0</v>
      </c>
      <c r="LA2617">
        <v>0</v>
      </c>
      <c r="LB2617">
        <v>0</v>
      </c>
      <c r="LC2617">
        <v>0</v>
      </c>
      <c r="LD2617">
        <v>0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0</v>
      </c>
      <c r="LL2617">
        <v>0</v>
      </c>
      <c r="LM2617">
        <v>0</v>
      </c>
      <c r="LN2617">
        <v>0</v>
      </c>
      <c r="LO2617">
        <v>0</v>
      </c>
      <c r="LP2617">
        <v>0</v>
      </c>
      <c r="LQ2617" s="1" t="s">
        <v>1270</v>
      </c>
      <c r="LR2617">
        <v>0</v>
      </c>
      <c r="LS2617">
        <v>0</v>
      </c>
      <c r="LT2617">
        <v>1</v>
      </c>
      <c r="LU2617">
        <v>0</v>
      </c>
      <c r="LV2617">
        <v>0</v>
      </c>
      <c r="LW2617">
        <v>0</v>
      </c>
      <c r="LX2617" s="1" t="s">
        <v>798</v>
      </c>
      <c r="LY2617">
        <v>0</v>
      </c>
      <c r="LZ2617">
        <v>1</v>
      </c>
      <c r="MA2617">
        <v>0</v>
      </c>
      <c r="MB2617">
        <v>0</v>
      </c>
      <c r="MC2617">
        <v>0</v>
      </c>
      <c r="MD2617">
        <v>0</v>
      </c>
      <c r="ME2617">
        <v>0</v>
      </c>
      <c r="MF2617">
        <v>0</v>
      </c>
      <c r="MG2617">
        <v>0</v>
      </c>
      <c r="MH2617">
        <v>0</v>
      </c>
      <c r="MI2617" s="1" t="s">
        <v>405</v>
      </c>
      <c r="MV2617" s="1" t="s">
        <v>405</v>
      </c>
      <c r="NK2617" s="1" t="s">
        <v>405</v>
      </c>
      <c r="NW2617" s="1" t="s">
        <v>405</v>
      </c>
      <c r="OJ2617" s="1" t="s">
        <v>405</v>
      </c>
    </row>
    <row r="2618" spans="1:400" x14ac:dyDescent="0.25">
      <c r="A2618" s="1" t="s">
        <v>9630</v>
      </c>
      <c r="B2618">
        <v>26</v>
      </c>
      <c r="C2618" s="1" t="s">
        <v>575</v>
      </c>
      <c r="D2618" s="1" t="s">
        <v>402</v>
      </c>
      <c r="E2618" s="1" t="s">
        <v>576</v>
      </c>
      <c r="F2618" s="1" t="s">
        <v>404</v>
      </c>
      <c r="G2618" s="1" t="s">
        <v>503</v>
      </c>
      <c r="H2618">
        <v>1</v>
      </c>
      <c r="I2618">
        <v>0</v>
      </c>
      <c r="J2618">
        <v>0</v>
      </c>
      <c r="K2618">
        <v>0</v>
      </c>
      <c r="L2618" s="1" t="s">
        <v>405</v>
      </c>
      <c r="V2618">
        <v>1</v>
      </c>
      <c r="W2618" s="1" t="s">
        <v>862</v>
      </c>
      <c r="X2618" s="1" t="s">
        <v>863</v>
      </c>
      <c r="Y2618" s="1" t="s">
        <v>588</v>
      </c>
      <c r="Z2618">
        <v>1</v>
      </c>
      <c r="AA2618" s="1" t="s">
        <v>405</v>
      </c>
      <c r="AB2618" s="1" t="s">
        <v>446</v>
      </c>
      <c r="AC2618" s="1" t="s">
        <v>732</v>
      </c>
      <c r="AD2618" s="1" t="s">
        <v>411</v>
      </c>
      <c r="AE2618" s="1" t="s">
        <v>1176</v>
      </c>
      <c r="AF2618" s="1" t="s">
        <v>613</v>
      </c>
      <c r="AG2618">
        <v>0</v>
      </c>
      <c r="AH2618" s="1" t="s">
        <v>405</v>
      </c>
      <c r="AI2618" s="1" t="s">
        <v>449</v>
      </c>
      <c r="AJ2618" s="1" t="s">
        <v>450</v>
      </c>
      <c r="AK2618" s="1" t="s">
        <v>513</v>
      </c>
      <c r="AL2618" s="1" t="s">
        <v>417</v>
      </c>
      <c r="AM2618" s="1" t="s">
        <v>417</v>
      </c>
      <c r="AN2618">
        <v>0</v>
      </c>
      <c r="AO2618" s="1" t="s">
        <v>9631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 s="1" t="s">
        <v>485</v>
      </c>
      <c r="AX2618" s="1" t="s">
        <v>712</v>
      </c>
      <c r="AY2618" s="1" t="s">
        <v>371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 s="1" t="s">
        <v>423</v>
      </c>
      <c r="BK2618" s="1" t="s">
        <v>425</v>
      </c>
      <c r="BL2618" s="1" t="s">
        <v>552</v>
      </c>
      <c r="BM2618" s="1" t="s">
        <v>455</v>
      </c>
      <c r="BN2618" s="1" t="s">
        <v>405</v>
      </c>
      <c r="BO2618" s="1" t="s">
        <v>405</v>
      </c>
      <c r="BY2618" s="1" t="s">
        <v>405</v>
      </c>
      <c r="CK2618" s="1" t="s">
        <v>405</v>
      </c>
      <c r="CZ2618" s="1" t="s">
        <v>405</v>
      </c>
      <c r="DA2618" s="1" t="s">
        <v>405</v>
      </c>
      <c r="DJ2618" s="1" t="s">
        <v>405</v>
      </c>
      <c r="DT2618" s="1" t="s">
        <v>456</v>
      </c>
      <c r="DU2618" s="1" t="s">
        <v>457</v>
      </c>
      <c r="DV2618" s="1" t="s">
        <v>1111</v>
      </c>
      <c r="DW2618">
        <v>1</v>
      </c>
      <c r="DX2618">
        <v>0</v>
      </c>
      <c r="DY2618">
        <v>1</v>
      </c>
      <c r="DZ2618">
        <v>1</v>
      </c>
      <c r="EA2618">
        <v>0</v>
      </c>
      <c r="EB2618">
        <v>0</v>
      </c>
      <c r="EC2618">
        <v>1</v>
      </c>
      <c r="ED2618">
        <v>1</v>
      </c>
      <c r="EE2618" s="1" t="s">
        <v>618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1</v>
      </c>
      <c r="EM2618">
        <v>0</v>
      </c>
      <c r="EN2618" s="1" t="s">
        <v>62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1</v>
      </c>
      <c r="FD2618" s="1" t="s">
        <v>620</v>
      </c>
      <c r="FE2618" s="1" t="s">
        <v>432</v>
      </c>
      <c r="FF2618" s="1" t="s">
        <v>9632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0</v>
      </c>
      <c r="FV2618">
        <v>0</v>
      </c>
      <c r="FW2618">
        <v>0</v>
      </c>
      <c r="FX2618">
        <v>0</v>
      </c>
      <c r="FY2618">
        <v>0</v>
      </c>
      <c r="FZ2618">
        <v>0</v>
      </c>
      <c r="GA2618">
        <v>0</v>
      </c>
      <c r="GB2618">
        <v>0</v>
      </c>
      <c r="GC2618">
        <v>0</v>
      </c>
      <c r="GD2618">
        <v>0</v>
      </c>
      <c r="GE2618">
        <v>0</v>
      </c>
      <c r="GF2618">
        <v>0</v>
      </c>
      <c r="GG2618">
        <v>0</v>
      </c>
      <c r="GH2618">
        <v>0</v>
      </c>
      <c r="GI2618">
        <v>0</v>
      </c>
      <c r="GJ2618">
        <v>0</v>
      </c>
      <c r="GK2618">
        <v>0</v>
      </c>
      <c r="GL2618">
        <v>0</v>
      </c>
      <c r="GM2618">
        <v>0</v>
      </c>
      <c r="GN2618" s="1" t="s">
        <v>405</v>
      </c>
      <c r="GV2618" s="1" t="s">
        <v>434</v>
      </c>
      <c r="GW2618" s="1" t="s">
        <v>1552</v>
      </c>
      <c r="GX2618">
        <v>1</v>
      </c>
      <c r="GY2618">
        <v>0</v>
      </c>
      <c r="GZ2618">
        <v>0</v>
      </c>
      <c r="HA2618">
        <v>0</v>
      </c>
      <c r="HB2618">
        <v>0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0</v>
      </c>
      <c r="HJ2618">
        <v>0</v>
      </c>
      <c r="HK2618">
        <v>1</v>
      </c>
      <c r="HL2618">
        <v>0</v>
      </c>
      <c r="HM2618">
        <v>0</v>
      </c>
      <c r="HN2618">
        <v>0</v>
      </c>
      <c r="HO2618">
        <v>0</v>
      </c>
      <c r="HP2618">
        <v>0</v>
      </c>
      <c r="HQ2618">
        <v>0</v>
      </c>
      <c r="HR2618">
        <v>0</v>
      </c>
      <c r="HS2618">
        <v>0</v>
      </c>
      <c r="HT2618">
        <v>0</v>
      </c>
      <c r="HU2618" s="1" t="s">
        <v>522</v>
      </c>
      <c r="HV2618" s="1" t="s">
        <v>656</v>
      </c>
      <c r="HW2618">
        <v>1</v>
      </c>
      <c r="HX2618">
        <v>0</v>
      </c>
      <c r="HY2618">
        <v>0</v>
      </c>
      <c r="HZ2618">
        <v>0</v>
      </c>
      <c r="IA2618">
        <v>0</v>
      </c>
      <c r="IB2618">
        <v>0</v>
      </c>
      <c r="IC2618">
        <v>0</v>
      </c>
      <c r="ID2618">
        <v>0</v>
      </c>
      <c r="IE2618" s="1" t="s">
        <v>496</v>
      </c>
      <c r="IF2618">
        <v>0</v>
      </c>
      <c r="IG2618">
        <v>1</v>
      </c>
      <c r="IH2618">
        <v>0</v>
      </c>
      <c r="II2618">
        <v>0</v>
      </c>
      <c r="IJ2618">
        <v>0</v>
      </c>
      <c r="IK2618" s="1" t="s">
        <v>405</v>
      </c>
      <c r="IL2618" s="1" t="s">
        <v>405</v>
      </c>
      <c r="IM2618" s="1" t="s">
        <v>405</v>
      </c>
      <c r="IN2618" s="1" t="s">
        <v>405</v>
      </c>
      <c r="IO2618" s="1" t="s">
        <v>405</v>
      </c>
      <c r="IY2618" s="1" t="s">
        <v>405</v>
      </c>
      <c r="JV2618" s="1" t="s">
        <v>405</v>
      </c>
      <c r="JX2618" s="1" t="s">
        <v>405</v>
      </c>
      <c r="JY2618" s="1" t="s">
        <v>405</v>
      </c>
      <c r="JZ2618" s="1" t="s">
        <v>405</v>
      </c>
      <c r="KJ2618" s="1" t="s">
        <v>3531</v>
      </c>
      <c r="KK2618">
        <v>0</v>
      </c>
      <c r="KL2618">
        <v>1</v>
      </c>
      <c r="KM2618">
        <v>0</v>
      </c>
      <c r="KN2618">
        <v>1</v>
      </c>
      <c r="KO2618">
        <v>0</v>
      </c>
      <c r="KP2618">
        <v>0</v>
      </c>
      <c r="KQ2618">
        <v>0</v>
      </c>
      <c r="KR2618">
        <v>1</v>
      </c>
      <c r="KS2618">
        <v>0</v>
      </c>
      <c r="KT2618">
        <v>0</v>
      </c>
      <c r="KU2618" s="1" t="s">
        <v>956</v>
      </c>
      <c r="KV2618">
        <v>0</v>
      </c>
      <c r="KW2618">
        <v>0</v>
      </c>
      <c r="KX2618">
        <v>0</v>
      </c>
      <c r="KY2618">
        <v>0</v>
      </c>
      <c r="KZ2618">
        <v>0</v>
      </c>
      <c r="LA2618">
        <v>0</v>
      </c>
      <c r="LB2618">
        <v>0</v>
      </c>
      <c r="LC2618">
        <v>0</v>
      </c>
      <c r="LD2618">
        <v>0</v>
      </c>
      <c r="LE2618">
        <v>0</v>
      </c>
      <c r="LF2618">
        <v>0</v>
      </c>
      <c r="LG2618">
        <v>0</v>
      </c>
      <c r="LH2618">
        <v>0</v>
      </c>
      <c r="LI2618">
        <v>0</v>
      </c>
      <c r="LJ2618">
        <v>0</v>
      </c>
      <c r="LK2618">
        <v>0</v>
      </c>
      <c r="LL2618">
        <v>0</v>
      </c>
      <c r="LM2618">
        <v>0</v>
      </c>
      <c r="LN2618">
        <v>0</v>
      </c>
      <c r="LO2618">
        <v>0</v>
      </c>
      <c r="LP2618">
        <v>1</v>
      </c>
      <c r="LQ2618" s="1" t="s">
        <v>526</v>
      </c>
      <c r="LR2618">
        <v>0</v>
      </c>
      <c r="LS2618">
        <v>0</v>
      </c>
      <c r="LT2618">
        <v>0</v>
      </c>
      <c r="LU2618">
        <v>0</v>
      </c>
      <c r="LV2618">
        <v>1</v>
      </c>
      <c r="LW2618">
        <v>0</v>
      </c>
      <c r="LX2618" s="1" t="s">
        <v>2513</v>
      </c>
      <c r="LY2618">
        <v>0</v>
      </c>
      <c r="LZ2618">
        <v>1</v>
      </c>
      <c r="MA2618">
        <v>0</v>
      </c>
      <c r="MB2618">
        <v>1</v>
      </c>
      <c r="MC2618">
        <v>0</v>
      </c>
      <c r="MD2618">
        <v>0</v>
      </c>
      <c r="ME2618">
        <v>0</v>
      </c>
      <c r="MF2618">
        <v>0</v>
      </c>
      <c r="MG2618">
        <v>0</v>
      </c>
      <c r="MH2618">
        <v>0</v>
      </c>
      <c r="MI2618" s="1" t="s">
        <v>405</v>
      </c>
      <c r="MV2618" s="1" t="s">
        <v>405</v>
      </c>
      <c r="NK2618" s="1" t="s">
        <v>405</v>
      </c>
      <c r="NW2618" s="1" t="s">
        <v>405</v>
      </c>
      <c r="OJ2618" s="1" t="s">
        <v>405</v>
      </c>
    </row>
    <row r="2619" spans="1:400" x14ac:dyDescent="0.25">
      <c r="A2619" s="1" t="s">
        <v>9633</v>
      </c>
      <c r="B2619">
        <v>29</v>
      </c>
      <c r="C2619" s="1" t="s">
        <v>575</v>
      </c>
      <c r="D2619" s="1" t="s">
        <v>402</v>
      </c>
      <c r="E2619" s="1" t="s">
        <v>403</v>
      </c>
      <c r="F2619" s="1" t="s">
        <v>404</v>
      </c>
      <c r="G2619" s="1" t="s">
        <v>405</v>
      </c>
      <c r="L2619" s="1" t="s">
        <v>405</v>
      </c>
      <c r="V2619">
        <v>1</v>
      </c>
      <c r="W2619" s="1" t="s">
        <v>2044</v>
      </c>
      <c r="X2619" s="1" t="s">
        <v>2045</v>
      </c>
      <c r="Y2619" s="1" t="s">
        <v>588</v>
      </c>
      <c r="Z2619">
        <v>1</v>
      </c>
      <c r="AA2619" s="1" t="s">
        <v>405</v>
      </c>
      <c r="AB2619" s="1" t="s">
        <v>650</v>
      </c>
      <c r="AC2619" s="1" t="s">
        <v>410</v>
      </c>
      <c r="AD2619" s="1" t="s">
        <v>411</v>
      </c>
      <c r="AE2619" s="1" t="s">
        <v>531</v>
      </c>
      <c r="AF2619" s="1" t="s">
        <v>413</v>
      </c>
      <c r="AG2619">
        <v>0</v>
      </c>
      <c r="AH2619" s="1" t="s">
        <v>405</v>
      </c>
      <c r="AI2619" s="1" t="s">
        <v>1722</v>
      </c>
      <c r="AJ2619" s="1" t="s">
        <v>415</v>
      </c>
      <c r="AK2619" s="1" t="s">
        <v>626</v>
      </c>
      <c r="AL2619" s="1" t="s">
        <v>417</v>
      </c>
      <c r="AM2619" s="1" t="s">
        <v>418</v>
      </c>
      <c r="AN2619">
        <v>1</v>
      </c>
      <c r="AO2619" s="1" t="s">
        <v>405</v>
      </c>
      <c r="AW2619" s="1" t="s">
        <v>535</v>
      </c>
      <c r="AX2619" s="1" t="s">
        <v>453</v>
      </c>
      <c r="AY2619" s="1" t="s">
        <v>3274</v>
      </c>
      <c r="AZ2619">
        <v>1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1</v>
      </c>
      <c r="BG2619">
        <v>0</v>
      </c>
      <c r="BH2619">
        <v>0</v>
      </c>
      <c r="BI2619">
        <v>1</v>
      </c>
      <c r="BJ2619" s="1" t="s">
        <v>423</v>
      </c>
      <c r="BK2619" s="1" t="s">
        <v>425</v>
      </c>
      <c r="BL2619" s="1" t="s">
        <v>424</v>
      </c>
      <c r="BM2619" s="1" t="s">
        <v>455</v>
      </c>
      <c r="BN2619" s="1" t="s">
        <v>405</v>
      </c>
      <c r="BO2619" s="1" t="s">
        <v>405</v>
      </c>
      <c r="BY2619" s="1" t="s">
        <v>405</v>
      </c>
      <c r="CK2619" s="1" t="s">
        <v>405</v>
      </c>
      <c r="CZ2619" s="1" t="s">
        <v>405</v>
      </c>
      <c r="DA2619" s="1" t="s">
        <v>405</v>
      </c>
      <c r="DJ2619" s="1" t="s">
        <v>405</v>
      </c>
      <c r="DT2619" s="1" t="s">
        <v>427</v>
      </c>
      <c r="DU2619" s="1" t="s">
        <v>428</v>
      </c>
      <c r="DV2619" s="1" t="s">
        <v>9634</v>
      </c>
      <c r="DW2619">
        <v>1</v>
      </c>
      <c r="DX2619">
        <v>0</v>
      </c>
      <c r="DY2619">
        <v>1</v>
      </c>
      <c r="DZ2619">
        <v>1</v>
      </c>
      <c r="EA2619">
        <v>1</v>
      </c>
      <c r="EB2619">
        <v>0</v>
      </c>
      <c r="EC2619">
        <v>1</v>
      </c>
      <c r="ED2619">
        <v>1</v>
      </c>
      <c r="EE2619" s="1" t="s">
        <v>518</v>
      </c>
      <c r="EF2619">
        <v>1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1</v>
      </c>
      <c r="EM2619">
        <v>0</v>
      </c>
      <c r="EN2619" s="1" t="s">
        <v>460</v>
      </c>
      <c r="EO2619">
        <v>1</v>
      </c>
      <c r="EP2619">
        <v>0</v>
      </c>
      <c r="EQ2619">
        <v>1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 s="1" t="s">
        <v>432</v>
      </c>
      <c r="FE2619" s="1" t="s">
        <v>432</v>
      </c>
      <c r="FF2619" s="1" t="s">
        <v>3653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0</v>
      </c>
      <c r="FV2619">
        <v>0</v>
      </c>
      <c r="FW2619">
        <v>0</v>
      </c>
      <c r="FX2619">
        <v>0</v>
      </c>
      <c r="FY2619">
        <v>0</v>
      </c>
      <c r="FZ2619">
        <v>0</v>
      </c>
      <c r="GA2619">
        <v>0</v>
      </c>
      <c r="GB2619">
        <v>0</v>
      </c>
      <c r="GC2619">
        <v>0</v>
      </c>
      <c r="GD2619">
        <v>0</v>
      </c>
      <c r="GE2619">
        <v>0</v>
      </c>
      <c r="GF2619">
        <v>0</v>
      </c>
      <c r="GG2619">
        <v>0</v>
      </c>
      <c r="GH2619">
        <v>0</v>
      </c>
      <c r="GI2619">
        <v>0</v>
      </c>
      <c r="GJ2619">
        <v>0</v>
      </c>
      <c r="GK2619">
        <v>0</v>
      </c>
      <c r="GL2619">
        <v>1</v>
      </c>
      <c r="GM2619">
        <v>0</v>
      </c>
      <c r="GN2619" s="1" t="s">
        <v>975</v>
      </c>
      <c r="GO2619">
        <v>0</v>
      </c>
      <c r="GP2619">
        <v>0</v>
      </c>
      <c r="GQ2619">
        <v>0</v>
      </c>
      <c r="GR2619">
        <v>0</v>
      </c>
      <c r="GS2619">
        <v>0</v>
      </c>
      <c r="GT2619">
        <v>0</v>
      </c>
      <c r="GU2619">
        <v>1</v>
      </c>
      <c r="GV2619" s="1" t="s">
        <v>434</v>
      </c>
      <c r="GW2619" s="1" t="s">
        <v>522</v>
      </c>
      <c r="GX2619">
        <v>1</v>
      </c>
      <c r="GY2619">
        <v>0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0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0</v>
      </c>
      <c r="HQ2619">
        <v>0</v>
      </c>
      <c r="HR2619">
        <v>0</v>
      </c>
      <c r="HS2619">
        <v>0</v>
      </c>
      <c r="HT2619">
        <v>0</v>
      </c>
      <c r="HU2619" s="1" t="s">
        <v>466</v>
      </c>
      <c r="HV2619" s="1" t="s">
        <v>2405</v>
      </c>
      <c r="HW2619">
        <v>0</v>
      </c>
      <c r="HX2619">
        <v>0</v>
      </c>
      <c r="HY2619">
        <v>1</v>
      </c>
      <c r="HZ2619">
        <v>0</v>
      </c>
      <c r="IA2619">
        <v>1</v>
      </c>
      <c r="IB2619">
        <v>0</v>
      </c>
      <c r="IC2619">
        <v>0</v>
      </c>
      <c r="ID2619">
        <v>0</v>
      </c>
      <c r="IE2619" s="1" t="s">
        <v>438</v>
      </c>
      <c r="IF2619">
        <v>1</v>
      </c>
      <c r="IG2619">
        <v>0</v>
      </c>
      <c r="IH2619">
        <v>0</v>
      </c>
      <c r="II2619">
        <v>0</v>
      </c>
      <c r="IJ2619">
        <v>0</v>
      </c>
      <c r="IK2619" s="1" t="s">
        <v>405</v>
      </c>
      <c r="IL2619" s="1" t="s">
        <v>405</v>
      </c>
      <c r="IM2619" s="1" t="s">
        <v>405</v>
      </c>
      <c r="IN2619" s="1" t="s">
        <v>405</v>
      </c>
      <c r="IO2619" s="1" t="s">
        <v>405</v>
      </c>
      <c r="IY2619" s="1" t="s">
        <v>405</v>
      </c>
      <c r="JV2619" s="1" t="s">
        <v>405</v>
      </c>
      <c r="JX2619" s="1" t="s">
        <v>405</v>
      </c>
      <c r="JY2619" s="1" t="s">
        <v>405</v>
      </c>
      <c r="JZ2619" s="1" t="s">
        <v>405</v>
      </c>
      <c r="KJ2619" s="1" t="s">
        <v>405</v>
      </c>
      <c r="KU2619" s="1" t="s">
        <v>405</v>
      </c>
      <c r="LQ2619" s="1" t="s">
        <v>405</v>
      </c>
      <c r="LX2619" s="1" t="s">
        <v>405</v>
      </c>
      <c r="MI2619" s="1" t="s">
        <v>9635</v>
      </c>
      <c r="MJ2619">
        <v>1</v>
      </c>
      <c r="MK2619">
        <v>1</v>
      </c>
      <c r="ML2619">
        <v>1</v>
      </c>
      <c r="MM2619">
        <v>1</v>
      </c>
      <c r="MN2619">
        <v>1</v>
      </c>
      <c r="MO2619">
        <v>1</v>
      </c>
      <c r="MP2619">
        <v>0</v>
      </c>
      <c r="MQ2619">
        <v>0</v>
      </c>
      <c r="MR2619">
        <v>1</v>
      </c>
      <c r="MS2619">
        <v>1</v>
      </c>
      <c r="MT2619">
        <v>0</v>
      </c>
      <c r="MU2619">
        <v>0</v>
      </c>
      <c r="MV2619" s="1" t="s">
        <v>6407</v>
      </c>
      <c r="MW2619">
        <v>1</v>
      </c>
      <c r="MX2619">
        <v>1</v>
      </c>
      <c r="MY2619">
        <v>0</v>
      </c>
      <c r="MZ2619">
        <v>0</v>
      </c>
      <c r="NA2619">
        <v>0</v>
      </c>
      <c r="NB2619">
        <v>1</v>
      </c>
      <c r="NC2619">
        <v>0</v>
      </c>
      <c r="ND2619">
        <v>0</v>
      </c>
      <c r="NE2619">
        <v>1</v>
      </c>
      <c r="NF2619">
        <v>0</v>
      </c>
      <c r="NG2619">
        <v>0</v>
      </c>
      <c r="NH2619">
        <v>0</v>
      </c>
      <c r="NI2619">
        <v>0</v>
      </c>
      <c r="NJ2619">
        <v>0</v>
      </c>
      <c r="NK2619" s="1" t="s">
        <v>9636</v>
      </c>
      <c r="NL2619">
        <v>1</v>
      </c>
      <c r="NM2619">
        <v>0</v>
      </c>
      <c r="NN2619">
        <v>0</v>
      </c>
      <c r="NO2619">
        <v>1</v>
      </c>
      <c r="NP2619">
        <v>0</v>
      </c>
      <c r="NQ2619">
        <v>1</v>
      </c>
      <c r="NR2619">
        <v>1</v>
      </c>
      <c r="NS2619">
        <v>1</v>
      </c>
      <c r="NT2619">
        <v>1</v>
      </c>
      <c r="NU2619">
        <v>0</v>
      </c>
      <c r="NV2619">
        <v>0</v>
      </c>
      <c r="NW2619" s="1" t="s">
        <v>1141</v>
      </c>
      <c r="NX2619">
        <v>0</v>
      </c>
      <c r="NY2619">
        <v>1</v>
      </c>
      <c r="NZ2619">
        <v>0</v>
      </c>
      <c r="OA2619">
        <v>1</v>
      </c>
      <c r="OB2619">
        <v>0</v>
      </c>
      <c r="OC2619">
        <v>0</v>
      </c>
      <c r="OD2619">
        <v>0</v>
      </c>
      <c r="OE2619">
        <v>0</v>
      </c>
      <c r="OF2619">
        <v>0</v>
      </c>
      <c r="OG2619">
        <v>0</v>
      </c>
      <c r="OH2619">
        <v>0</v>
      </c>
      <c r="OI2619">
        <v>0</v>
      </c>
      <c r="OJ2619" s="1" t="s">
        <v>405</v>
      </c>
    </row>
    <row r="2620" spans="1:400" x14ac:dyDescent="0.25">
      <c r="A2620" s="1" t="s">
        <v>9637</v>
      </c>
      <c r="B2620">
        <v>32</v>
      </c>
      <c r="C2620" s="1" t="s">
        <v>401</v>
      </c>
      <c r="D2620" s="1" t="s">
        <v>402</v>
      </c>
      <c r="E2620" s="1" t="s">
        <v>403</v>
      </c>
      <c r="F2620" s="1" t="s">
        <v>404</v>
      </c>
      <c r="G2620" s="1" t="s">
        <v>405</v>
      </c>
      <c r="L2620" s="1" t="s">
        <v>405</v>
      </c>
      <c r="V2620">
        <v>1</v>
      </c>
      <c r="W2620" s="1" t="s">
        <v>686</v>
      </c>
      <c r="X2620" s="1" t="s">
        <v>687</v>
      </c>
      <c r="Y2620" s="1" t="s">
        <v>612</v>
      </c>
      <c r="Z2620">
        <v>0</v>
      </c>
      <c r="AA2620" s="1" t="s">
        <v>479</v>
      </c>
      <c r="AB2620" s="1" t="s">
        <v>504</v>
      </c>
      <c r="AC2620" s="1" t="s">
        <v>511</v>
      </c>
      <c r="AD2620" s="1" t="s">
        <v>411</v>
      </c>
      <c r="AE2620" s="1" t="s">
        <v>512</v>
      </c>
      <c r="AF2620" s="1" t="s">
        <v>711</v>
      </c>
      <c r="AG2620">
        <v>0</v>
      </c>
      <c r="AH2620" s="1" t="s">
        <v>405</v>
      </c>
      <c r="AI2620" s="1" t="s">
        <v>449</v>
      </c>
      <c r="AJ2620" s="1" t="s">
        <v>450</v>
      </c>
      <c r="AK2620" s="1" t="s">
        <v>451</v>
      </c>
      <c r="AL2620" s="1" t="s">
        <v>417</v>
      </c>
      <c r="AM2620" s="1" t="s">
        <v>484</v>
      </c>
      <c r="AN2620">
        <v>1</v>
      </c>
      <c r="AO2620" s="1" t="s">
        <v>405</v>
      </c>
      <c r="AW2620" s="1" t="s">
        <v>420</v>
      </c>
      <c r="AX2620" s="1" t="s">
        <v>421</v>
      </c>
      <c r="AY2620" s="1" t="s">
        <v>9638</v>
      </c>
      <c r="AZ2620">
        <v>1</v>
      </c>
      <c r="BA2620">
        <v>1</v>
      </c>
      <c r="BB2620">
        <v>1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 s="1" t="s">
        <v>423</v>
      </c>
      <c r="BK2620" s="1" t="s">
        <v>594</v>
      </c>
      <c r="BL2620" s="1" t="s">
        <v>425</v>
      </c>
      <c r="BM2620" s="1" t="s">
        <v>488</v>
      </c>
      <c r="BN2620" s="1" t="s">
        <v>405</v>
      </c>
      <c r="BO2620" s="1" t="s">
        <v>405</v>
      </c>
      <c r="BY2620" s="1" t="s">
        <v>405</v>
      </c>
      <c r="CK2620" s="1" t="s">
        <v>405</v>
      </c>
      <c r="CZ2620" s="1" t="s">
        <v>405</v>
      </c>
      <c r="DA2620" s="1" t="s">
        <v>405</v>
      </c>
      <c r="DJ2620" s="1" t="s">
        <v>405</v>
      </c>
      <c r="DT2620" s="1" t="s">
        <v>456</v>
      </c>
      <c r="DU2620" s="1" t="s">
        <v>457</v>
      </c>
      <c r="DV2620" s="1" t="s">
        <v>661</v>
      </c>
      <c r="DW2620">
        <v>1</v>
      </c>
      <c r="DX2620">
        <v>0</v>
      </c>
      <c r="DY2620">
        <v>0</v>
      </c>
      <c r="DZ2620">
        <v>1</v>
      </c>
      <c r="EA2620">
        <v>0</v>
      </c>
      <c r="EB2620">
        <v>0</v>
      </c>
      <c r="EC2620">
        <v>1</v>
      </c>
      <c r="ED2620">
        <v>1</v>
      </c>
      <c r="EE2620" s="1" t="s">
        <v>518</v>
      </c>
      <c r="EF2620">
        <v>1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1</v>
      </c>
      <c r="EM2620">
        <v>0</v>
      </c>
      <c r="EN2620" s="1" t="s">
        <v>461</v>
      </c>
      <c r="EO2620">
        <v>1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 s="1" t="s">
        <v>461</v>
      </c>
      <c r="FE2620" s="1" t="s">
        <v>432</v>
      </c>
      <c r="FF2620" s="1" t="s">
        <v>5087</v>
      </c>
      <c r="FG2620">
        <v>1</v>
      </c>
      <c r="FH2620">
        <v>1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0</v>
      </c>
      <c r="FV2620">
        <v>0</v>
      </c>
      <c r="FW2620">
        <v>0</v>
      </c>
      <c r="FX2620">
        <v>0</v>
      </c>
      <c r="FY2620">
        <v>0</v>
      </c>
      <c r="FZ2620">
        <v>0</v>
      </c>
      <c r="GA2620">
        <v>0</v>
      </c>
      <c r="GB2620">
        <v>0</v>
      </c>
      <c r="GC2620">
        <v>0</v>
      </c>
      <c r="GD2620">
        <v>0</v>
      </c>
      <c r="GE2620">
        <v>0</v>
      </c>
      <c r="GF2620">
        <v>0</v>
      </c>
      <c r="GG2620">
        <v>0</v>
      </c>
      <c r="GH2620">
        <v>0</v>
      </c>
      <c r="GI2620">
        <v>0</v>
      </c>
      <c r="GJ2620">
        <v>0</v>
      </c>
      <c r="GK2620">
        <v>0</v>
      </c>
      <c r="GL2620">
        <v>0</v>
      </c>
      <c r="GM2620">
        <v>0</v>
      </c>
      <c r="GN2620" s="1" t="s">
        <v>596</v>
      </c>
      <c r="GO2620">
        <v>0</v>
      </c>
      <c r="GP2620">
        <v>0</v>
      </c>
      <c r="GQ2620">
        <v>0</v>
      </c>
      <c r="GR2620">
        <v>0</v>
      </c>
      <c r="GS2620">
        <v>0</v>
      </c>
      <c r="GT2620">
        <v>1</v>
      </c>
      <c r="GU2620">
        <v>0</v>
      </c>
      <c r="GV2620" s="1" t="s">
        <v>678</v>
      </c>
      <c r="GW2620" s="1" t="s">
        <v>522</v>
      </c>
      <c r="GX2620">
        <v>1</v>
      </c>
      <c r="GY2620">
        <v>0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0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0</v>
      </c>
      <c r="HQ2620">
        <v>0</v>
      </c>
      <c r="HR2620">
        <v>0</v>
      </c>
      <c r="HS2620">
        <v>0</v>
      </c>
      <c r="HT2620">
        <v>0</v>
      </c>
      <c r="HU2620" s="1" t="s">
        <v>522</v>
      </c>
      <c r="HV2620" s="1" t="s">
        <v>467</v>
      </c>
      <c r="HW2620">
        <v>0</v>
      </c>
      <c r="HX2620">
        <v>0</v>
      </c>
      <c r="HY2620">
        <v>0</v>
      </c>
      <c r="HZ2620">
        <v>0</v>
      </c>
      <c r="IA2620">
        <v>0</v>
      </c>
      <c r="IB2620">
        <v>0</v>
      </c>
      <c r="IC2620">
        <v>1</v>
      </c>
      <c r="ID2620">
        <v>0</v>
      </c>
      <c r="IE2620" s="1" t="s">
        <v>438</v>
      </c>
      <c r="IF2620">
        <v>1</v>
      </c>
      <c r="IG2620">
        <v>0</v>
      </c>
      <c r="IH2620">
        <v>0</v>
      </c>
      <c r="II2620">
        <v>0</v>
      </c>
      <c r="IJ2620">
        <v>0</v>
      </c>
      <c r="IK2620" s="1" t="s">
        <v>405</v>
      </c>
      <c r="IL2620" s="1" t="s">
        <v>405</v>
      </c>
      <c r="IM2620" s="1" t="s">
        <v>405</v>
      </c>
      <c r="IN2620" s="1" t="s">
        <v>405</v>
      </c>
      <c r="IO2620" s="1" t="s">
        <v>405</v>
      </c>
      <c r="IY2620" s="1" t="s">
        <v>405</v>
      </c>
      <c r="JV2620" s="1" t="s">
        <v>405</v>
      </c>
      <c r="JX2620" s="1" t="s">
        <v>405</v>
      </c>
      <c r="JY2620" s="1" t="s">
        <v>405</v>
      </c>
      <c r="JZ2620" s="1" t="s">
        <v>405</v>
      </c>
      <c r="KJ2620" s="1" t="s">
        <v>923</v>
      </c>
      <c r="KK2620">
        <v>0</v>
      </c>
      <c r="KL2620">
        <v>1</v>
      </c>
      <c r="KM2620">
        <v>1</v>
      </c>
      <c r="KN2620">
        <v>0</v>
      </c>
      <c r="KO2620">
        <v>0</v>
      </c>
      <c r="KP2620">
        <v>0</v>
      </c>
      <c r="KQ2620">
        <v>0</v>
      </c>
      <c r="KR2620">
        <v>1</v>
      </c>
      <c r="KS2620">
        <v>0</v>
      </c>
      <c r="KT2620">
        <v>0</v>
      </c>
      <c r="KU2620" s="1" t="s">
        <v>2935</v>
      </c>
      <c r="KV2620">
        <v>0</v>
      </c>
      <c r="KW2620">
        <v>1</v>
      </c>
      <c r="KX2620">
        <v>0</v>
      </c>
      <c r="KY2620">
        <v>0</v>
      </c>
      <c r="KZ2620">
        <v>0</v>
      </c>
      <c r="LA2620">
        <v>0</v>
      </c>
      <c r="LB2620">
        <v>0</v>
      </c>
      <c r="LC2620">
        <v>0</v>
      </c>
      <c r="LD2620">
        <v>0</v>
      </c>
      <c r="LE2620">
        <v>0</v>
      </c>
      <c r="LF2620">
        <v>0</v>
      </c>
      <c r="LG2620">
        <v>0</v>
      </c>
      <c r="LH2620">
        <v>0</v>
      </c>
      <c r="LI2620">
        <v>0</v>
      </c>
      <c r="LJ2620">
        <v>0</v>
      </c>
      <c r="LK2620">
        <v>1</v>
      </c>
      <c r="LL2620">
        <v>0</v>
      </c>
      <c r="LM2620">
        <v>0</v>
      </c>
      <c r="LN2620">
        <v>0</v>
      </c>
      <c r="LO2620">
        <v>0</v>
      </c>
      <c r="LP2620">
        <v>0</v>
      </c>
      <c r="LQ2620" s="1" t="s">
        <v>526</v>
      </c>
      <c r="LR2620">
        <v>0</v>
      </c>
      <c r="LS2620">
        <v>0</v>
      </c>
      <c r="LT2620">
        <v>0</v>
      </c>
      <c r="LU2620">
        <v>0</v>
      </c>
      <c r="LV2620">
        <v>1</v>
      </c>
      <c r="LW2620">
        <v>0</v>
      </c>
      <c r="LX2620" s="1" t="s">
        <v>559</v>
      </c>
      <c r="LY2620">
        <v>0</v>
      </c>
      <c r="LZ2620">
        <v>1</v>
      </c>
      <c r="MA2620">
        <v>1</v>
      </c>
      <c r="MB2620">
        <v>0</v>
      </c>
      <c r="MC2620">
        <v>0</v>
      </c>
      <c r="MD2620">
        <v>0</v>
      </c>
      <c r="ME2620">
        <v>0</v>
      </c>
      <c r="MF2620">
        <v>0</v>
      </c>
      <c r="MG2620">
        <v>0</v>
      </c>
      <c r="MH2620">
        <v>0</v>
      </c>
      <c r="MI2620" s="1" t="s">
        <v>405</v>
      </c>
      <c r="MV2620" s="1" t="s">
        <v>405</v>
      </c>
      <c r="NK2620" s="1" t="s">
        <v>405</v>
      </c>
      <c r="NW2620" s="1" t="s">
        <v>405</v>
      </c>
      <c r="OJ2620" s="1" t="s">
        <v>405</v>
      </c>
    </row>
    <row r="2621" spans="1:400" x14ac:dyDescent="0.25">
      <c r="A2621" s="1" t="s">
        <v>9639</v>
      </c>
      <c r="B2621">
        <v>39</v>
      </c>
      <c r="C2621" s="1" t="s">
        <v>474</v>
      </c>
      <c r="D2621" s="1" t="s">
        <v>402</v>
      </c>
      <c r="E2621" s="1" t="s">
        <v>576</v>
      </c>
      <c r="F2621" s="1" t="s">
        <v>404</v>
      </c>
      <c r="G2621" s="1" t="s">
        <v>503</v>
      </c>
      <c r="H2621">
        <v>1</v>
      </c>
      <c r="I2621">
        <v>0</v>
      </c>
      <c r="J2621">
        <v>0</v>
      </c>
      <c r="K2621">
        <v>0</v>
      </c>
      <c r="L2621" s="1" t="s">
        <v>405</v>
      </c>
      <c r="V2621">
        <v>1</v>
      </c>
      <c r="W2621" s="1" t="s">
        <v>610</v>
      </c>
      <c r="X2621" s="1" t="s">
        <v>611</v>
      </c>
      <c r="Y2621" s="1" t="s">
        <v>612</v>
      </c>
      <c r="Z2621">
        <v>0</v>
      </c>
      <c r="AA2621" s="1" t="s">
        <v>529</v>
      </c>
      <c r="AB2621" s="1" t="s">
        <v>446</v>
      </c>
      <c r="AC2621" s="1" t="s">
        <v>511</v>
      </c>
      <c r="AD2621" s="1" t="s">
        <v>411</v>
      </c>
      <c r="AE2621" s="1" t="s">
        <v>412</v>
      </c>
      <c r="AF2621" s="1" t="s">
        <v>413</v>
      </c>
      <c r="AG2621">
        <v>0</v>
      </c>
      <c r="AH2621" s="1" t="s">
        <v>405</v>
      </c>
      <c r="AI2621" s="1" t="s">
        <v>481</v>
      </c>
      <c r="AJ2621" s="1" t="s">
        <v>482</v>
      </c>
      <c r="AK2621" s="1" t="s">
        <v>513</v>
      </c>
      <c r="AL2621" s="1" t="s">
        <v>484</v>
      </c>
      <c r="AM2621" s="1" t="s">
        <v>484</v>
      </c>
      <c r="AN2621">
        <v>1</v>
      </c>
      <c r="AO2621" s="1" t="s">
        <v>405</v>
      </c>
      <c r="AW2621" s="1" t="s">
        <v>485</v>
      </c>
      <c r="AX2621" s="1" t="s">
        <v>453</v>
      </c>
      <c r="AY2621" s="1" t="s">
        <v>9640</v>
      </c>
      <c r="AZ2621">
        <v>0</v>
      </c>
      <c r="BA2621">
        <v>0</v>
      </c>
      <c r="BB2621">
        <v>0</v>
      </c>
      <c r="BC2621">
        <v>0</v>
      </c>
      <c r="BD2621">
        <v>1</v>
      </c>
      <c r="BE2621">
        <v>0</v>
      </c>
      <c r="BF2621">
        <v>1</v>
      </c>
      <c r="BG2621">
        <v>1</v>
      </c>
      <c r="BH2621">
        <v>0</v>
      </c>
      <c r="BI2621">
        <v>0</v>
      </c>
      <c r="BJ2621" s="1" t="s">
        <v>423</v>
      </c>
      <c r="BK2621" s="1" t="s">
        <v>425</v>
      </c>
      <c r="BL2621" s="1" t="s">
        <v>425</v>
      </c>
      <c r="BM2621" s="1" t="s">
        <v>488</v>
      </c>
      <c r="BN2621" s="1" t="s">
        <v>405</v>
      </c>
      <c r="BO2621" s="1" t="s">
        <v>405</v>
      </c>
      <c r="BY2621" s="1" t="s">
        <v>405</v>
      </c>
      <c r="CK2621" s="1" t="s">
        <v>405</v>
      </c>
      <c r="CZ2621" s="1" t="s">
        <v>405</v>
      </c>
      <c r="DA2621" s="1" t="s">
        <v>405</v>
      </c>
      <c r="DJ2621" s="1" t="s">
        <v>405</v>
      </c>
      <c r="DT2621" s="1" t="s">
        <v>456</v>
      </c>
      <c r="DU2621" s="1" t="s">
        <v>457</v>
      </c>
      <c r="DV2621" s="1" t="s">
        <v>9641</v>
      </c>
      <c r="DW2621">
        <v>1</v>
      </c>
      <c r="DX2621">
        <v>0</v>
      </c>
      <c r="DY2621">
        <v>1</v>
      </c>
      <c r="DZ2621">
        <v>1</v>
      </c>
      <c r="EA2621">
        <v>1</v>
      </c>
      <c r="EB2621">
        <v>1</v>
      </c>
      <c r="EC2621">
        <v>1</v>
      </c>
      <c r="ED2621">
        <v>0</v>
      </c>
      <c r="EE2621" s="1" t="s">
        <v>518</v>
      </c>
      <c r="EF2621">
        <v>1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1</v>
      </c>
      <c r="EM2621">
        <v>0</v>
      </c>
      <c r="EN2621" s="1" t="s">
        <v>676</v>
      </c>
      <c r="EO2621">
        <v>1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1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 s="1" t="s">
        <v>461</v>
      </c>
      <c r="FE2621" s="1" t="s">
        <v>432</v>
      </c>
      <c r="FF2621" s="1" t="s">
        <v>7835</v>
      </c>
      <c r="FG2621">
        <v>0</v>
      </c>
      <c r="FH2621">
        <v>1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0</v>
      </c>
      <c r="FV2621">
        <v>0</v>
      </c>
      <c r="FW2621">
        <v>0</v>
      </c>
      <c r="FX2621">
        <v>0</v>
      </c>
      <c r="FY2621">
        <v>0</v>
      </c>
      <c r="FZ2621">
        <v>0</v>
      </c>
      <c r="GA2621">
        <v>0</v>
      </c>
      <c r="GB2621">
        <v>0</v>
      </c>
      <c r="GC2621">
        <v>0</v>
      </c>
      <c r="GD2621">
        <v>0</v>
      </c>
      <c r="GE2621">
        <v>0</v>
      </c>
      <c r="GF2621">
        <v>0</v>
      </c>
      <c r="GG2621">
        <v>1</v>
      </c>
      <c r="GH2621">
        <v>0</v>
      </c>
      <c r="GI2621">
        <v>0</v>
      </c>
      <c r="GJ2621">
        <v>0</v>
      </c>
      <c r="GK2621">
        <v>0</v>
      </c>
      <c r="GL2621">
        <v>0</v>
      </c>
      <c r="GM2621">
        <v>0</v>
      </c>
      <c r="GN2621" s="1" t="s">
        <v>596</v>
      </c>
      <c r="GO2621">
        <v>0</v>
      </c>
      <c r="GP2621">
        <v>0</v>
      </c>
      <c r="GQ2621">
        <v>0</v>
      </c>
      <c r="GR2621">
        <v>0</v>
      </c>
      <c r="GS2621">
        <v>0</v>
      </c>
      <c r="GT2621">
        <v>1</v>
      </c>
      <c r="GU2621">
        <v>0</v>
      </c>
      <c r="GV2621" s="1" t="s">
        <v>434</v>
      </c>
      <c r="GW2621" s="1" t="s">
        <v>9642</v>
      </c>
      <c r="GX2621">
        <v>1</v>
      </c>
      <c r="GY2621">
        <v>0</v>
      </c>
      <c r="GZ2621">
        <v>0</v>
      </c>
      <c r="HA2621">
        <v>0</v>
      </c>
      <c r="HB2621">
        <v>0</v>
      </c>
      <c r="HC2621">
        <v>1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0</v>
      </c>
      <c r="HL2621">
        <v>0</v>
      </c>
      <c r="HM2621">
        <v>0</v>
      </c>
      <c r="HN2621">
        <v>0</v>
      </c>
      <c r="HO2621">
        <v>1</v>
      </c>
      <c r="HP2621">
        <v>0</v>
      </c>
      <c r="HQ2621">
        <v>0</v>
      </c>
      <c r="HR2621">
        <v>0</v>
      </c>
      <c r="HS2621">
        <v>0</v>
      </c>
      <c r="HT2621">
        <v>0</v>
      </c>
      <c r="HU2621" s="1" t="s">
        <v>522</v>
      </c>
      <c r="HV2621" s="1" t="s">
        <v>656</v>
      </c>
      <c r="HW2621">
        <v>1</v>
      </c>
      <c r="HX2621">
        <v>0</v>
      </c>
      <c r="HY2621">
        <v>0</v>
      </c>
      <c r="HZ2621">
        <v>0</v>
      </c>
      <c r="IA2621">
        <v>0</v>
      </c>
      <c r="IB2621">
        <v>0</v>
      </c>
      <c r="IC2621">
        <v>0</v>
      </c>
      <c r="ID2621">
        <v>0</v>
      </c>
      <c r="IE2621" s="1" t="s">
        <v>496</v>
      </c>
      <c r="IF2621">
        <v>0</v>
      </c>
      <c r="IG2621">
        <v>1</v>
      </c>
      <c r="IH2621">
        <v>0</v>
      </c>
      <c r="II2621">
        <v>0</v>
      </c>
      <c r="IJ2621">
        <v>0</v>
      </c>
      <c r="IK2621" s="1" t="s">
        <v>405</v>
      </c>
      <c r="IL2621" s="1" t="s">
        <v>405</v>
      </c>
      <c r="IM2621" s="1" t="s">
        <v>405</v>
      </c>
      <c r="IN2621" s="1" t="s">
        <v>405</v>
      </c>
      <c r="IO2621" s="1" t="s">
        <v>405</v>
      </c>
      <c r="IY2621" s="1" t="s">
        <v>405</v>
      </c>
      <c r="JV2621" s="1" t="s">
        <v>405</v>
      </c>
      <c r="JX2621" s="1" t="s">
        <v>405</v>
      </c>
      <c r="JY2621" s="1" t="s">
        <v>405</v>
      </c>
      <c r="JZ2621" s="1" t="s">
        <v>405</v>
      </c>
      <c r="KJ2621" s="1" t="s">
        <v>804</v>
      </c>
      <c r="KK2621">
        <v>0</v>
      </c>
      <c r="KL2621">
        <v>1</v>
      </c>
      <c r="KM2621">
        <v>1</v>
      </c>
      <c r="KN2621">
        <v>0</v>
      </c>
      <c r="KO2621">
        <v>0</v>
      </c>
      <c r="KP2621">
        <v>0</v>
      </c>
      <c r="KQ2621">
        <v>0</v>
      </c>
      <c r="KR2621">
        <v>0</v>
      </c>
      <c r="KS2621">
        <v>0</v>
      </c>
      <c r="KT2621">
        <v>0</v>
      </c>
      <c r="KU2621" s="1" t="s">
        <v>924</v>
      </c>
      <c r="KV2621">
        <v>0</v>
      </c>
      <c r="KW2621">
        <v>1</v>
      </c>
      <c r="KX2621">
        <v>0</v>
      </c>
      <c r="KY2621">
        <v>0</v>
      </c>
      <c r="KZ2621">
        <v>0</v>
      </c>
      <c r="LA2621">
        <v>0</v>
      </c>
      <c r="LB2621">
        <v>0</v>
      </c>
      <c r="LC2621">
        <v>0</v>
      </c>
      <c r="LD2621">
        <v>0</v>
      </c>
      <c r="LE2621">
        <v>0</v>
      </c>
      <c r="LF2621">
        <v>0</v>
      </c>
      <c r="LG2621">
        <v>0</v>
      </c>
      <c r="LH2621">
        <v>0</v>
      </c>
      <c r="LI2621">
        <v>0</v>
      </c>
      <c r="LJ2621">
        <v>0</v>
      </c>
      <c r="LK2621">
        <v>0</v>
      </c>
      <c r="LL2621">
        <v>0</v>
      </c>
      <c r="LM2621">
        <v>0</v>
      </c>
      <c r="LN2621">
        <v>0</v>
      </c>
      <c r="LO2621">
        <v>1</v>
      </c>
      <c r="LP2621">
        <v>0</v>
      </c>
      <c r="LQ2621" s="1" t="s">
        <v>600</v>
      </c>
      <c r="LR2621">
        <v>0</v>
      </c>
      <c r="LS2621">
        <v>0</v>
      </c>
      <c r="LT2621">
        <v>0</v>
      </c>
      <c r="LU2621">
        <v>0</v>
      </c>
      <c r="LV2621">
        <v>0</v>
      </c>
      <c r="LW2621">
        <v>1</v>
      </c>
      <c r="LX2621" s="1" t="s">
        <v>798</v>
      </c>
      <c r="LY2621">
        <v>0</v>
      </c>
      <c r="LZ2621">
        <v>1</v>
      </c>
      <c r="MA2621">
        <v>0</v>
      </c>
      <c r="MB2621">
        <v>0</v>
      </c>
      <c r="MC2621">
        <v>0</v>
      </c>
      <c r="MD2621">
        <v>0</v>
      </c>
      <c r="ME2621">
        <v>0</v>
      </c>
      <c r="MF2621">
        <v>0</v>
      </c>
      <c r="MG2621">
        <v>0</v>
      </c>
      <c r="MH2621">
        <v>0</v>
      </c>
      <c r="MI2621" s="1" t="s">
        <v>405</v>
      </c>
      <c r="MV2621" s="1" t="s">
        <v>405</v>
      </c>
      <c r="NK2621" s="1" t="s">
        <v>405</v>
      </c>
      <c r="NW2621" s="1" t="s">
        <v>405</v>
      </c>
      <c r="OJ2621" s="1" t="s">
        <v>405</v>
      </c>
    </row>
    <row r="2622" spans="1:400" x14ac:dyDescent="0.25">
      <c r="A2622" s="1" t="s">
        <v>9643</v>
      </c>
      <c r="B2622">
        <v>34</v>
      </c>
      <c r="C2622" s="1" t="s">
        <v>401</v>
      </c>
      <c r="D2622" s="1" t="s">
        <v>402</v>
      </c>
      <c r="E2622" s="1" t="s">
        <v>576</v>
      </c>
      <c r="F2622" s="1" t="s">
        <v>404</v>
      </c>
      <c r="G2622" s="1" t="s">
        <v>2065</v>
      </c>
      <c r="H2622">
        <v>0</v>
      </c>
      <c r="I2622">
        <v>1</v>
      </c>
      <c r="J2622">
        <v>1</v>
      </c>
      <c r="K2622">
        <v>0</v>
      </c>
      <c r="L2622" s="1" t="s">
        <v>2682</v>
      </c>
      <c r="M2622">
        <v>0</v>
      </c>
      <c r="N2622">
        <v>0</v>
      </c>
      <c r="O2622">
        <v>0</v>
      </c>
      <c r="P2622">
        <v>1</v>
      </c>
      <c r="Q2622">
        <v>0</v>
      </c>
      <c r="R2622">
        <v>0</v>
      </c>
      <c r="S2622">
        <v>1</v>
      </c>
      <c r="T2622">
        <v>1</v>
      </c>
      <c r="U2622">
        <v>1</v>
      </c>
      <c r="V2622">
        <v>1</v>
      </c>
      <c r="W2622" s="1" t="s">
        <v>637</v>
      </c>
      <c r="X2622" s="1" t="s">
        <v>638</v>
      </c>
      <c r="Y2622" s="1" t="s">
        <v>639</v>
      </c>
      <c r="Z2622">
        <v>0</v>
      </c>
      <c r="AA2622" s="1" t="s">
        <v>529</v>
      </c>
      <c r="AB2622" s="1" t="s">
        <v>446</v>
      </c>
      <c r="AC2622" s="1" t="s">
        <v>660</v>
      </c>
      <c r="AD2622" s="1" t="s">
        <v>641</v>
      </c>
      <c r="AE2622" s="1" t="s">
        <v>589</v>
      </c>
      <c r="AF2622" s="1" t="s">
        <v>448</v>
      </c>
      <c r="AG2622">
        <v>0</v>
      </c>
      <c r="AH2622" s="1" t="s">
        <v>405</v>
      </c>
      <c r="AI2622" s="1" t="s">
        <v>414</v>
      </c>
      <c r="AJ2622" s="1" t="s">
        <v>482</v>
      </c>
      <c r="AK2622" s="1" t="s">
        <v>451</v>
      </c>
      <c r="AL2622" s="1" t="s">
        <v>417</v>
      </c>
      <c r="AM2622" s="1" t="s">
        <v>418</v>
      </c>
      <c r="AN2622">
        <v>0</v>
      </c>
      <c r="AO2622" s="1" t="s">
        <v>3107</v>
      </c>
      <c r="AP2622">
        <v>1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1</v>
      </c>
      <c r="AW2622" s="1" t="s">
        <v>485</v>
      </c>
      <c r="AX2622" s="1" t="s">
        <v>515</v>
      </c>
      <c r="AY2622" s="1" t="s">
        <v>1275</v>
      </c>
      <c r="AZ2622">
        <v>1</v>
      </c>
      <c r="BA2622">
        <v>0</v>
      </c>
      <c r="BB2622">
        <v>0</v>
      </c>
      <c r="BC2622">
        <v>0</v>
      </c>
      <c r="BD2622">
        <v>0</v>
      </c>
      <c r="BE2622">
        <v>1</v>
      </c>
      <c r="BF2622">
        <v>0</v>
      </c>
      <c r="BG2622">
        <v>0</v>
      </c>
      <c r="BH2622">
        <v>0</v>
      </c>
      <c r="BI2622">
        <v>1</v>
      </c>
      <c r="BJ2622" s="1" t="s">
        <v>423</v>
      </c>
      <c r="BK2622" s="1" t="s">
        <v>552</v>
      </c>
      <c r="BL2622" s="1" t="s">
        <v>424</v>
      </c>
      <c r="BM2622" s="1" t="s">
        <v>455</v>
      </c>
      <c r="BN2622" s="1" t="s">
        <v>405</v>
      </c>
      <c r="BO2622" s="1" t="s">
        <v>405</v>
      </c>
      <c r="BY2622" s="1" t="s">
        <v>405</v>
      </c>
      <c r="CK2622" s="1" t="s">
        <v>405</v>
      </c>
      <c r="CZ2622" s="1" t="s">
        <v>405</v>
      </c>
      <c r="DA2622" s="1" t="s">
        <v>405</v>
      </c>
      <c r="DJ2622" s="1" t="s">
        <v>405</v>
      </c>
      <c r="DT2622" s="1" t="s">
        <v>427</v>
      </c>
      <c r="DU2622" s="1" t="s">
        <v>428</v>
      </c>
      <c r="DV2622" s="1" t="s">
        <v>540</v>
      </c>
      <c r="DW2622">
        <v>1</v>
      </c>
      <c r="DX2622">
        <v>1</v>
      </c>
      <c r="DY2622">
        <v>0</v>
      </c>
      <c r="DZ2622">
        <v>1</v>
      </c>
      <c r="EA2622">
        <v>0</v>
      </c>
      <c r="EB2622">
        <v>0</v>
      </c>
      <c r="EC2622">
        <v>1</v>
      </c>
      <c r="ED2622">
        <v>0</v>
      </c>
      <c r="EE2622" s="1" t="s">
        <v>459</v>
      </c>
      <c r="EF2622">
        <v>1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 s="1" t="s">
        <v>3400</v>
      </c>
      <c r="EO2622">
        <v>1</v>
      </c>
      <c r="EP2622">
        <v>1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 s="1" t="s">
        <v>621</v>
      </c>
      <c r="FE2622" s="1" t="s">
        <v>621</v>
      </c>
      <c r="FF2622" s="1" t="s">
        <v>2128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1</v>
      </c>
      <c r="FS2622">
        <v>0</v>
      </c>
      <c r="FT2622">
        <v>0</v>
      </c>
      <c r="FU2622">
        <v>0</v>
      </c>
      <c r="FV2622">
        <v>0</v>
      </c>
      <c r="FW2622">
        <v>0</v>
      </c>
      <c r="FX2622">
        <v>0</v>
      </c>
      <c r="FY2622">
        <v>0</v>
      </c>
      <c r="FZ2622">
        <v>0</v>
      </c>
      <c r="GA2622">
        <v>0</v>
      </c>
      <c r="GB2622">
        <v>1</v>
      </c>
      <c r="GC2622">
        <v>0</v>
      </c>
      <c r="GD2622">
        <v>0</v>
      </c>
      <c r="GE2622">
        <v>0</v>
      </c>
      <c r="GF2622">
        <v>0</v>
      </c>
      <c r="GG2622">
        <v>0</v>
      </c>
      <c r="GH2622">
        <v>0</v>
      </c>
      <c r="GI2622">
        <v>0</v>
      </c>
      <c r="GJ2622">
        <v>0</v>
      </c>
      <c r="GK2622">
        <v>0</v>
      </c>
      <c r="GL2622">
        <v>0</v>
      </c>
      <c r="GM2622">
        <v>0</v>
      </c>
      <c r="GN2622" s="1" t="s">
        <v>464</v>
      </c>
      <c r="GO2622">
        <v>0</v>
      </c>
      <c r="GP2622">
        <v>1</v>
      </c>
      <c r="GQ2622">
        <v>0</v>
      </c>
      <c r="GR2622">
        <v>0</v>
      </c>
      <c r="GS2622">
        <v>0</v>
      </c>
      <c r="GT2622">
        <v>0</v>
      </c>
      <c r="GU2622">
        <v>0</v>
      </c>
      <c r="GV2622" s="1" t="s">
        <v>464</v>
      </c>
      <c r="GW2622" s="1" t="s">
        <v>847</v>
      </c>
      <c r="GX2622">
        <v>1</v>
      </c>
      <c r="GY2622">
        <v>0</v>
      </c>
      <c r="GZ2622">
        <v>0</v>
      </c>
      <c r="HA2622">
        <v>0</v>
      </c>
      <c r="HB2622">
        <v>0</v>
      </c>
      <c r="HC2622">
        <v>0</v>
      </c>
      <c r="HD2622">
        <v>1</v>
      </c>
      <c r="HE2622">
        <v>1</v>
      </c>
      <c r="HF2622">
        <v>0</v>
      </c>
      <c r="HG2622">
        <v>0</v>
      </c>
      <c r="HH2622">
        <v>0</v>
      </c>
      <c r="HI2622">
        <v>0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0</v>
      </c>
      <c r="HQ2622">
        <v>0</v>
      </c>
      <c r="HR2622">
        <v>0</v>
      </c>
      <c r="HS2622">
        <v>0</v>
      </c>
      <c r="HT2622">
        <v>0</v>
      </c>
      <c r="HU2622" s="1" t="s">
        <v>522</v>
      </c>
      <c r="HV2622" s="1" t="s">
        <v>1178</v>
      </c>
      <c r="HW2622">
        <v>0</v>
      </c>
      <c r="HX2622">
        <v>0</v>
      </c>
      <c r="HY2622">
        <v>0</v>
      </c>
      <c r="HZ2622">
        <v>1</v>
      </c>
      <c r="IA2622">
        <v>1</v>
      </c>
      <c r="IB2622">
        <v>0</v>
      </c>
      <c r="IC2622">
        <v>0</v>
      </c>
      <c r="ID2622">
        <v>0</v>
      </c>
      <c r="IE2622" s="1" t="s">
        <v>496</v>
      </c>
      <c r="IF2622">
        <v>0</v>
      </c>
      <c r="IG2622">
        <v>1</v>
      </c>
      <c r="IH2622">
        <v>0</v>
      </c>
      <c r="II2622">
        <v>0</v>
      </c>
      <c r="IJ2622">
        <v>0</v>
      </c>
      <c r="IK2622" s="1" t="s">
        <v>405</v>
      </c>
      <c r="IL2622" s="1" t="s">
        <v>405</v>
      </c>
      <c r="IM2622" s="1" t="s">
        <v>405</v>
      </c>
      <c r="IN2622" s="1" t="s">
        <v>405</v>
      </c>
      <c r="IO2622" s="1" t="s">
        <v>405</v>
      </c>
      <c r="IY2622" s="1" t="s">
        <v>405</v>
      </c>
      <c r="JV2622" s="1" t="s">
        <v>405</v>
      </c>
      <c r="JX2622" s="1" t="s">
        <v>405</v>
      </c>
      <c r="JY2622" s="1" t="s">
        <v>405</v>
      </c>
      <c r="JZ2622" s="1" t="s">
        <v>405</v>
      </c>
      <c r="KJ2622" s="1" t="s">
        <v>405</v>
      </c>
      <c r="KU2622" s="1" t="s">
        <v>405</v>
      </c>
      <c r="LQ2622" s="1" t="s">
        <v>405</v>
      </c>
      <c r="LX2622" s="1" t="s">
        <v>405</v>
      </c>
      <c r="MI2622" s="1" t="s">
        <v>9644</v>
      </c>
      <c r="MJ2622">
        <v>0</v>
      </c>
      <c r="MK2622">
        <v>1</v>
      </c>
      <c r="ML2622">
        <v>1</v>
      </c>
      <c r="MM2622">
        <v>1</v>
      </c>
      <c r="MN2622">
        <v>0</v>
      </c>
      <c r="MO2622">
        <v>0</v>
      </c>
      <c r="MP2622">
        <v>1</v>
      </c>
      <c r="MQ2622">
        <v>1</v>
      </c>
      <c r="MR2622">
        <v>0</v>
      </c>
      <c r="MS2622">
        <v>0</v>
      </c>
      <c r="MT2622">
        <v>0</v>
      </c>
      <c r="MU2622">
        <v>0</v>
      </c>
      <c r="MV2622" s="1" t="s">
        <v>9645</v>
      </c>
      <c r="MW2622">
        <v>1</v>
      </c>
      <c r="MX2622">
        <v>0</v>
      </c>
      <c r="MY2622">
        <v>0</v>
      </c>
      <c r="MZ2622">
        <v>0</v>
      </c>
      <c r="NA2622">
        <v>1</v>
      </c>
      <c r="NB2622">
        <v>1</v>
      </c>
      <c r="NC2622">
        <v>0</v>
      </c>
      <c r="ND2622">
        <v>1</v>
      </c>
      <c r="NE2622">
        <v>0</v>
      </c>
      <c r="NF2622">
        <v>0</v>
      </c>
      <c r="NG2622">
        <v>0</v>
      </c>
      <c r="NH2622">
        <v>0</v>
      </c>
      <c r="NI2622">
        <v>1</v>
      </c>
      <c r="NJ2622">
        <v>0</v>
      </c>
      <c r="NK2622" s="1" t="s">
        <v>995</v>
      </c>
      <c r="NL2622">
        <v>1</v>
      </c>
      <c r="NM2622">
        <v>1</v>
      </c>
      <c r="NN2622">
        <v>1</v>
      </c>
      <c r="NO2622">
        <v>0</v>
      </c>
      <c r="NP2622">
        <v>0</v>
      </c>
      <c r="NQ2622">
        <v>0</v>
      </c>
      <c r="NR2622">
        <v>0</v>
      </c>
      <c r="NS2622">
        <v>0</v>
      </c>
      <c r="NT2622">
        <v>1</v>
      </c>
      <c r="NU2622">
        <v>0</v>
      </c>
      <c r="NV2622">
        <v>0</v>
      </c>
      <c r="NW2622" s="1" t="s">
        <v>442</v>
      </c>
      <c r="NX2622">
        <v>0</v>
      </c>
      <c r="NY2622">
        <v>1</v>
      </c>
      <c r="NZ2622">
        <v>1</v>
      </c>
      <c r="OA2622">
        <v>0</v>
      </c>
      <c r="OB2622">
        <v>0</v>
      </c>
      <c r="OC2622">
        <v>0</v>
      </c>
      <c r="OD2622">
        <v>0</v>
      </c>
      <c r="OE2622">
        <v>0</v>
      </c>
      <c r="OF2622">
        <v>0</v>
      </c>
      <c r="OG2622">
        <v>0</v>
      </c>
      <c r="OH2622">
        <v>0</v>
      </c>
      <c r="OI2622">
        <v>0</v>
      </c>
      <c r="OJ2622" s="1" t="s">
        <v>405</v>
      </c>
    </row>
    <row r="2623" spans="1:400" x14ac:dyDescent="0.25">
      <c r="A2623" s="1" t="s">
        <v>9646</v>
      </c>
      <c r="B2623">
        <v>35</v>
      </c>
      <c r="C2623" s="1" t="s">
        <v>474</v>
      </c>
      <c r="D2623" s="1" t="s">
        <v>402</v>
      </c>
      <c r="E2623" s="1" t="s">
        <v>403</v>
      </c>
      <c r="F2623" s="1" t="s">
        <v>404</v>
      </c>
      <c r="G2623" s="1" t="s">
        <v>405</v>
      </c>
      <c r="L2623" s="1" t="s">
        <v>405</v>
      </c>
      <c r="V2623">
        <v>1</v>
      </c>
      <c r="W2623" s="1" t="s">
        <v>479</v>
      </c>
      <c r="X2623" s="1" t="s">
        <v>480</v>
      </c>
      <c r="Y2623" s="1" t="s">
        <v>408</v>
      </c>
      <c r="Z2623">
        <v>1</v>
      </c>
      <c r="AA2623" s="1" t="s">
        <v>405</v>
      </c>
      <c r="AB2623" s="1" t="s">
        <v>561</v>
      </c>
      <c r="AC2623" s="1" t="s">
        <v>511</v>
      </c>
      <c r="AD2623" s="1" t="s">
        <v>411</v>
      </c>
      <c r="AE2623" s="1" t="s">
        <v>733</v>
      </c>
      <c r="AF2623" s="1" t="s">
        <v>413</v>
      </c>
      <c r="AG2623">
        <v>0</v>
      </c>
      <c r="AH2623" s="1" t="s">
        <v>405</v>
      </c>
      <c r="AI2623" s="1" t="s">
        <v>481</v>
      </c>
      <c r="AJ2623" s="1" t="s">
        <v>415</v>
      </c>
      <c r="AK2623" s="1" t="s">
        <v>513</v>
      </c>
      <c r="AL2623" s="1" t="s">
        <v>483</v>
      </c>
      <c r="AM2623" s="1" t="s">
        <v>418</v>
      </c>
      <c r="AN2623">
        <v>1</v>
      </c>
      <c r="AO2623" s="1" t="s">
        <v>405</v>
      </c>
      <c r="AW2623" s="1" t="s">
        <v>420</v>
      </c>
      <c r="AX2623" s="1" t="s">
        <v>421</v>
      </c>
      <c r="AY2623" s="1" t="s">
        <v>820</v>
      </c>
      <c r="AZ2623">
        <v>1</v>
      </c>
      <c r="BA2623">
        <v>0</v>
      </c>
      <c r="BB2623">
        <v>0</v>
      </c>
      <c r="BC2623">
        <v>1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 s="1" t="s">
        <v>487</v>
      </c>
      <c r="BK2623" s="1" t="s">
        <v>552</v>
      </c>
      <c r="BL2623" s="1" t="s">
        <v>424</v>
      </c>
      <c r="BM2623" s="1" t="s">
        <v>455</v>
      </c>
      <c r="BN2623" s="1" t="s">
        <v>405</v>
      </c>
      <c r="BO2623" s="1" t="s">
        <v>405</v>
      </c>
      <c r="BY2623" s="1" t="s">
        <v>405</v>
      </c>
      <c r="CK2623" s="1" t="s">
        <v>405</v>
      </c>
      <c r="CZ2623" s="1" t="s">
        <v>405</v>
      </c>
      <c r="DA2623" s="1" t="s">
        <v>405</v>
      </c>
      <c r="DJ2623" s="1" t="s">
        <v>405</v>
      </c>
      <c r="DT2623" s="1" t="s">
        <v>456</v>
      </c>
      <c r="DU2623" s="1" t="s">
        <v>457</v>
      </c>
      <c r="DV2623" s="1" t="s">
        <v>618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1</v>
      </c>
      <c r="ED2623">
        <v>0</v>
      </c>
      <c r="EE2623" s="1" t="s">
        <v>618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1</v>
      </c>
      <c r="EM2623">
        <v>0</v>
      </c>
      <c r="EN2623" s="1" t="s">
        <v>432</v>
      </c>
      <c r="EO2623">
        <v>0</v>
      </c>
      <c r="EP2623">
        <v>0</v>
      </c>
      <c r="EQ2623">
        <v>1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 s="1" t="s">
        <v>432</v>
      </c>
      <c r="FE2623" s="1" t="s">
        <v>432</v>
      </c>
      <c r="FF2623" s="1" t="s">
        <v>622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1</v>
      </c>
      <c r="FV2623">
        <v>0</v>
      </c>
      <c r="FW2623">
        <v>0</v>
      </c>
      <c r="FX2623">
        <v>0</v>
      </c>
      <c r="FY2623">
        <v>0</v>
      </c>
      <c r="FZ2623">
        <v>0</v>
      </c>
      <c r="GA2623">
        <v>0</v>
      </c>
      <c r="GB2623">
        <v>0</v>
      </c>
      <c r="GC2623">
        <v>0</v>
      </c>
      <c r="GD2623">
        <v>0</v>
      </c>
      <c r="GE2623">
        <v>0</v>
      </c>
      <c r="GF2623">
        <v>0</v>
      </c>
      <c r="GG2623">
        <v>0</v>
      </c>
      <c r="GH2623">
        <v>0</v>
      </c>
      <c r="GI2623">
        <v>0</v>
      </c>
      <c r="GJ2623">
        <v>0</v>
      </c>
      <c r="GK2623">
        <v>0</v>
      </c>
      <c r="GL2623">
        <v>0</v>
      </c>
      <c r="GM2623">
        <v>0</v>
      </c>
      <c r="GN2623" s="1" t="s">
        <v>405</v>
      </c>
      <c r="GV2623" s="1" t="s">
        <v>434</v>
      </c>
      <c r="GW2623" s="1" t="s">
        <v>435</v>
      </c>
      <c r="GX2623">
        <v>0</v>
      </c>
      <c r="GY2623">
        <v>0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0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0</v>
      </c>
      <c r="HQ2623">
        <v>0</v>
      </c>
      <c r="HR2623">
        <v>0</v>
      </c>
      <c r="HS2623">
        <v>0</v>
      </c>
      <c r="HT2623">
        <v>1</v>
      </c>
      <c r="HU2623" s="1" t="s">
        <v>522</v>
      </c>
      <c r="HV2623" s="1" t="s">
        <v>955</v>
      </c>
      <c r="HW2623">
        <v>1</v>
      </c>
      <c r="HX2623">
        <v>0</v>
      </c>
      <c r="HY2623">
        <v>0</v>
      </c>
      <c r="HZ2623">
        <v>1</v>
      </c>
      <c r="IA2623">
        <v>0</v>
      </c>
      <c r="IB2623">
        <v>0</v>
      </c>
      <c r="IC2623">
        <v>0</v>
      </c>
      <c r="ID2623">
        <v>0</v>
      </c>
      <c r="IE2623" s="1" t="s">
        <v>496</v>
      </c>
      <c r="IF2623">
        <v>0</v>
      </c>
      <c r="IG2623">
        <v>1</v>
      </c>
      <c r="IH2623">
        <v>0</v>
      </c>
      <c r="II2623">
        <v>0</v>
      </c>
      <c r="IJ2623">
        <v>0</v>
      </c>
      <c r="IK2623" s="1" t="s">
        <v>405</v>
      </c>
      <c r="IL2623" s="1" t="s">
        <v>405</v>
      </c>
      <c r="IM2623" s="1" t="s">
        <v>405</v>
      </c>
      <c r="IN2623" s="1" t="s">
        <v>405</v>
      </c>
      <c r="IO2623" s="1" t="s">
        <v>405</v>
      </c>
      <c r="IY2623" s="1" t="s">
        <v>405</v>
      </c>
      <c r="JV2623" s="1" t="s">
        <v>405</v>
      </c>
      <c r="JX2623" s="1" t="s">
        <v>405</v>
      </c>
      <c r="JY2623" s="1" t="s">
        <v>405</v>
      </c>
      <c r="JZ2623" s="1" t="s">
        <v>405</v>
      </c>
      <c r="KJ2623" s="1" t="s">
        <v>1160</v>
      </c>
      <c r="KK2623">
        <v>1</v>
      </c>
      <c r="KL2623">
        <v>0</v>
      </c>
      <c r="KM2623">
        <v>0</v>
      </c>
      <c r="KN2623">
        <v>0</v>
      </c>
      <c r="KO2623">
        <v>0</v>
      </c>
      <c r="KP2623">
        <v>0</v>
      </c>
      <c r="KQ2623">
        <v>0</v>
      </c>
      <c r="KR2623">
        <v>0</v>
      </c>
      <c r="KS2623">
        <v>0</v>
      </c>
      <c r="KT2623">
        <v>0</v>
      </c>
      <c r="KU2623" s="1" t="s">
        <v>1100</v>
      </c>
      <c r="KV2623">
        <v>1</v>
      </c>
      <c r="KW2623">
        <v>0</v>
      </c>
      <c r="KX2623">
        <v>0</v>
      </c>
      <c r="KY2623">
        <v>0</v>
      </c>
      <c r="KZ2623">
        <v>0</v>
      </c>
      <c r="LA2623">
        <v>0</v>
      </c>
      <c r="LB2623">
        <v>0</v>
      </c>
      <c r="LC2623">
        <v>0</v>
      </c>
      <c r="LD2623">
        <v>0</v>
      </c>
      <c r="LE2623">
        <v>0</v>
      </c>
      <c r="LF2623">
        <v>0</v>
      </c>
      <c r="LG2623">
        <v>0</v>
      </c>
      <c r="LH2623">
        <v>0</v>
      </c>
      <c r="LI2623">
        <v>0</v>
      </c>
      <c r="LJ2623">
        <v>0</v>
      </c>
      <c r="LK2623">
        <v>0</v>
      </c>
      <c r="LL2623">
        <v>0</v>
      </c>
      <c r="LM2623">
        <v>0</v>
      </c>
      <c r="LN2623">
        <v>0</v>
      </c>
      <c r="LO2623">
        <v>0</v>
      </c>
      <c r="LP2623">
        <v>0</v>
      </c>
      <c r="LQ2623" s="1" t="s">
        <v>558</v>
      </c>
      <c r="LR2623">
        <v>0</v>
      </c>
      <c r="LS2623">
        <v>1</v>
      </c>
      <c r="LT2623">
        <v>0</v>
      </c>
      <c r="LU2623">
        <v>0</v>
      </c>
      <c r="LV2623">
        <v>0</v>
      </c>
      <c r="LW2623">
        <v>0</v>
      </c>
      <c r="LX2623" s="1" t="s">
        <v>796</v>
      </c>
      <c r="LY2623">
        <v>0</v>
      </c>
      <c r="LZ2623">
        <v>0</v>
      </c>
      <c r="MA2623">
        <v>0</v>
      </c>
      <c r="MB2623">
        <v>0</v>
      </c>
      <c r="MC2623">
        <v>0</v>
      </c>
      <c r="MD2623">
        <v>0</v>
      </c>
      <c r="ME2623">
        <v>0</v>
      </c>
      <c r="MF2623">
        <v>0</v>
      </c>
      <c r="MG2623">
        <v>0</v>
      </c>
      <c r="MH2623">
        <v>1</v>
      </c>
      <c r="MI2623" s="1" t="s">
        <v>405</v>
      </c>
      <c r="MV2623" s="1" t="s">
        <v>405</v>
      </c>
      <c r="NK2623" s="1" t="s">
        <v>405</v>
      </c>
      <c r="NW2623" s="1" t="s">
        <v>405</v>
      </c>
      <c r="OJ2623" s="1" t="s">
        <v>405</v>
      </c>
    </row>
    <row r="2624" spans="1:400" x14ac:dyDescent="0.25">
      <c r="A2624" s="1" t="s">
        <v>9647</v>
      </c>
      <c r="B2624">
        <v>29</v>
      </c>
      <c r="C2624" s="1" t="s">
        <v>575</v>
      </c>
      <c r="D2624" s="1" t="s">
        <v>402</v>
      </c>
      <c r="E2624" s="1" t="s">
        <v>403</v>
      </c>
      <c r="F2624" s="1" t="s">
        <v>404</v>
      </c>
      <c r="G2624" s="1" t="s">
        <v>405</v>
      </c>
      <c r="L2624" s="1" t="s">
        <v>405</v>
      </c>
      <c r="V2624">
        <v>1</v>
      </c>
      <c r="W2624" s="1" t="s">
        <v>606</v>
      </c>
      <c r="X2624" s="1" t="s">
        <v>607</v>
      </c>
      <c r="Y2624" s="1" t="s">
        <v>588</v>
      </c>
      <c r="Z2624">
        <v>1</v>
      </c>
      <c r="AA2624" s="1" t="s">
        <v>405</v>
      </c>
      <c r="AB2624" s="1" t="s">
        <v>650</v>
      </c>
      <c r="AC2624" s="1" t="s">
        <v>732</v>
      </c>
      <c r="AD2624" s="1" t="s">
        <v>411</v>
      </c>
      <c r="AE2624" s="1" t="s">
        <v>531</v>
      </c>
      <c r="AF2624" s="1" t="s">
        <v>532</v>
      </c>
      <c r="AG2624">
        <v>0</v>
      </c>
      <c r="AH2624" s="1" t="s">
        <v>405</v>
      </c>
      <c r="AI2624" s="1" t="s">
        <v>1230</v>
      </c>
      <c r="AJ2624" s="1" t="s">
        <v>450</v>
      </c>
      <c r="AK2624" s="1" t="s">
        <v>614</v>
      </c>
      <c r="AL2624" s="1" t="s">
        <v>484</v>
      </c>
      <c r="AM2624" s="1" t="s">
        <v>418</v>
      </c>
      <c r="AN2624">
        <v>0</v>
      </c>
      <c r="AO2624" s="1" t="s">
        <v>5782</v>
      </c>
      <c r="AP2624">
        <v>1</v>
      </c>
      <c r="AQ2624">
        <v>1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 s="1" t="s">
        <v>420</v>
      </c>
      <c r="AX2624" s="1" t="s">
        <v>421</v>
      </c>
      <c r="AY2624" s="1" t="s">
        <v>5386</v>
      </c>
      <c r="AZ2624">
        <v>1</v>
      </c>
      <c r="BA2624">
        <v>0</v>
      </c>
      <c r="BB2624">
        <v>1</v>
      </c>
      <c r="BC2624">
        <v>0</v>
      </c>
      <c r="BD2624">
        <v>0</v>
      </c>
      <c r="BE2624">
        <v>0</v>
      </c>
      <c r="BF2624">
        <v>1</v>
      </c>
      <c r="BG2624">
        <v>0</v>
      </c>
      <c r="BH2624">
        <v>0</v>
      </c>
      <c r="BI2624">
        <v>0</v>
      </c>
      <c r="BJ2624" s="1" t="s">
        <v>423</v>
      </c>
      <c r="BK2624" s="1" t="s">
        <v>424</v>
      </c>
      <c r="BL2624" s="1" t="s">
        <v>424</v>
      </c>
      <c r="BM2624" s="1" t="s">
        <v>455</v>
      </c>
      <c r="BN2624" s="1" t="s">
        <v>405</v>
      </c>
      <c r="BO2624" s="1" t="s">
        <v>405</v>
      </c>
      <c r="BY2624" s="1" t="s">
        <v>405</v>
      </c>
      <c r="CK2624" s="1" t="s">
        <v>405</v>
      </c>
      <c r="CZ2624" s="1" t="s">
        <v>405</v>
      </c>
      <c r="DA2624" s="1" t="s">
        <v>405</v>
      </c>
      <c r="DJ2624" s="1" t="s">
        <v>405</v>
      </c>
      <c r="DT2624" s="1" t="s">
        <v>456</v>
      </c>
      <c r="DU2624" s="1" t="s">
        <v>457</v>
      </c>
      <c r="DV2624" s="1" t="s">
        <v>489</v>
      </c>
      <c r="DW2624">
        <v>1</v>
      </c>
      <c r="DX2624">
        <v>0</v>
      </c>
      <c r="DY2624">
        <v>0</v>
      </c>
      <c r="DZ2624">
        <v>1</v>
      </c>
      <c r="EA2624">
        <v>0</v>
      </c>
      <c r="EB2624">
        <v>0</v>
      </c>
      <c r="EC2624">
        <v>1</v>
      </c>
      <c r="ED2624">
        <v>0</v>
      </c>
      <c r="EE2624" s="1" t="s">
        <v>459</v>
      </c>
      <c r="EF2624">
        <v>1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 s="1" t="s">
        <v>460</v>
      </c>
      <c r="EO2624">
        <v>1</v>
      </c>
      <c r="EP2624">
        <v>0</v>
      </c>
      <c r="EQ2624">
        <v>1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 s="1" t="s">
        <v>461</v>
      </c>
      <c r="FE2624" s="1" t="s">
        <v>432</v>
      </c>
      <c r="FF2624" s="1" t="s">
        <v>793</v>
      </c>
      <c r="FG2624">
        <v>1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0</v>
      </c>
      <c r="FV2624">
        <v>0</v>
      </c>
      <c r="FW2624">
        <v>0</v>
      </c>
      <c r="FX2624">
        <v>0</v>
      </c>
      <c r="FY2624">
        <v>0</v>
      </c>
      <c r="FZ2624">
        <v>0</v>
      </c>
      <c r="GA2624">
        <v>0</v>
      </c>
      <c r="GB2624">
        <v>0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0</v>
      </c>
      <c r="GN2624" s="1" t="s">
        <v>434</v>
      </c>
      <c r="GO2624">
        <v>1</v>
      </c>
      <c r="GP2624">
        <v>0</v>
      </c>
      <c r="GQ2624">
        <v>0</v>
      </c>
      <c r="GR2624">
        <v>0</v>
      </c>
      <c r="GS2624">
        <v>0</v>
      </c>
      <c r="GT2624">
        <v>0</v>
      </c>
      <c r="GU2624">
        <v>0</v>
      </c>
      <c r="GV2624" s="1" t="s">
        <v>464</v>
      </c>
      <c r="GW2624" s="1" t="s">
        <v>761</v>
      </c>
      <c r="GX2624">
        <v>1</v>
      </c>
      <c r="GY2624">
        <v>0</v>
      </c>
      <c r="GZ2624">
        <v>0</v>
      </c>
      <c r="HA2624">
        <v>1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0</v>
      </c>
      <c r="HI2624">
        <v>0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0</v>
      </c>
      <c r="HQ2624">
        <v>0</v>
      </c>
      <c r="HR2624">
        <v>0</v>
      </c>
      <c r="HS2624">
        <v>0</v>
      </c>
      <c r="HT2624">
        <v>0</v>
      </c>
      <c r="HU2624" s="1" t="s">
        <v>466</v>
      </c>
      <c r="HV2624" s="1" t="s">
        <v>1952</v>
      </c>
      <c r="HW2624">
        <v>1</v>
      </c>
      <c r="HX2624">
        <v>0</v>
      </c>
      <c r="HY2624">
        <v>0</v>
      </c>
      <c r="HZ2624">
        <v>0</v>
      </c>
      <c r="IA2624">
        <v>1</v>
      </c>
      <c r="IB2624">
        <v>0</v>
      </c>
      <c r="IC2624">
        <v>0</v>
      </c>
      <c r="ID2624">
        <v>0</v>
      </c>
      <c r="IE2624" s="1" t="s">
        <v>496</v>
      </c>
      <c r="IF2624">
        <v>0</v>
      </c>
      <c r="IG2624">
        <v>1</v>
      </c>
      <c r="IH2624">
        <v>0</v>
      </c>
      <c r="II2624">
        <v>0</v>
      </c>
      <c r="IJ2624">
        <v>0</v>
      </c>
      <c r="IK2624" s="1" t="s">
        <v>405</v>
      </c>
      <c r="IL2624" s="1" t="s">
        <v>405</v>
      </c>
      <c r="IM2624" s="1" t="s">
        <v>405</v>
      </c>
      <c r="IN2624" s="1" t="s">
        <v>405</v>
      </c>
      <c r="IO2624" s="1" t="s">
        <v>405</v>
      </c>
      <c r="IY2624" s="1" t="s">
        <v>405</v>
      </c>
      <c r="JV2624" s="1" t="s">
        <v>405</v>
      </c>
      <c r="JX2624" s="1" t="s">
        <v>405</v>
      </c>
      <c r="JY2624" s="1" t="s">
        <v>405</v>
      </c>
      <c r="JZ2624" s="1" t="s">
        <v>405</v>
      </c>
      <c r="KJ2624" s="1" t="s">
        <v>1380</v>
      </c>
      <c r="KK2624">
        <v>1</v>
      </c>
      <c r="KL2624">
        <v>1</v>
      </c>
      <c r="KM2624">
        <v>1</v>
      </c>
      <c r="KN2624">
        <v>0</v>
      </c>
      <c r="KO2624">
        <v>1</v>
      </c>
      <c r="KP2624">
        <v>0</v>
      </c>
      <c r="KQ2624">
        <v>0</v>
      </c>
      <c r="KR2624">
        <v>0</v>
      </c>
      <c r="KS2624">
        <v>0</v>
      </c>
      <c r="KT2624">
        <v>0</v>
      </c>
      <c r="KU2624" s="1" t="s">
        <v>889</v>
      </c>
      <c r="KV2624">
        <v>1</v>
      </c>
      <c r="KW2624">
        <v>1</v>
      </c>
      <c r="KX2624">
        <v>0</v>
      </c>
      <c r="KY2624">
        <v>0</v>
      </c>
      <c r="KZ2624">
        <v>0</v>
      </c>
      <c r="LA2624">
        <v>0</v>
      </c>
      <c r="LB2624">
        <v>0</v>
      </c>
      <c r="LC2624">
        <v>0</v>
      </c>
      <c r="LD2624">
        <v>0</v>
      </c>
      <c r="LE2624">
        <v>0</v>
      </c>
      <c r="LF2624">
        <v>0</v>
      </c>
      <c r="LG2624">
        <v>0</v>
      </c>
      <c r="LH2624">
        <v>0</v>
      </c>
      <c r="LI2624">
        <v>0</v>
      </c>
      <c r="LJ2624">
        <v>0</v>
      </c>
      <c r="LK2624">
        <v>0</v>
      </c>
      <c r="LL2624">
        <v>0</v>
      </c>
      <c r="LM2624">
        <v>0</v>
      </c>
      <c r="LN2624">
        <v>0</v>
      </c>
      <c r="LO2624">
        <v>0</v>
      </c>
      <c r="LP2624">
        <v>0</v>
      </c>
      <c r="LQ2624" s="1" t="s">
        <v>797</v>
      </c>
      <c r="LR2624">
        <v>0</v>
      </c>
      <c r="LS2624">
        <v>0</v>
      </c>
      <c r="LT2624">
        <v>0</v>
      </c>
      <c r="LU2624">
        <v>1</v>
      </c>
      <c r="LV2624">
        <v>0</v>
      </c>
      <c r="LW2624">
        <v>0</v>
      </c>
      <c r="LX2624" s="1" t="s">
        <v>851</v>
      </c>
      <c r="LY2624">
        <v>0</v>
      </c>
      <c r="LZ2624">
        <v>1</v>
      </c>
      <c r="MA2624">
        <v>1</v>
      </c>
      <c r="MB2624">
        <v>0</v>
      </c>
      <c r="MC2624">
        <v>0</v>
      </c>
      <c r="MD2624">
        <v>0</v>
      </c>
      <c r="ME2624">
        <v>0</v>
      </c>
      <c r="MF2624">
        <v>0</v>
      </c>
      <c r="MG2624">
        <v>0</v>
      </c>
      <c r="MH2624">
        <v>0</v>
      </c>
      <c r="MI2624" s="1" t="s">
        <v>405</v>
      </c>
      <c r="MV2624" s="1" t="s">
        <v>405</v>
      </c>
      <c r="NK2624" s="1" t="s">
        <v>405</v>
      </c>
      <c r="NW2624" s="1" t="s">
        <v>405</v>
      </c>
      <c r="OJ2624" s="1" t="s">
        <v>405</v>
      </c>
    </row>
    <row r="2625" spans="1:400" x14ac:dyDescent="0.25">
      <c r="A2625" s="1" t="s">
        <v>9648</v>
      </c>
      <c r="B2625">
        <v>32</v>
      </c>
      <c r="C2625" s="1" t="s">
        <v>401</v>
      </c>
      <c r="D2625" s="1" t="s">
        <v>402</v>
      </c>
      <c r="E2625" s="1" t="s">
        <v>403</v>
      </c>
      <c r="F2625" s="1" t="s">
        <v>404</v>
      </c>
      <c r="G2625" s="1" t="s">
        <v>405</v>
      </c>
      <c r="L2625" s="1" t="s">
        <v>405</v>
      </c>
      <c r="V2625">
        <v>1</v>
      </c>
      <c r="W2625" s="1" t="s">
        <v>406</v>
      </c>
      <c r="X2625" s="1" t="s">
        <v>407</v>
      </c>
      <c r="Y2625" s="1" t="s">
        <v>408</v>
      </c>
      <c r="Z2625">
        <v>1</v>
      </c>
      <c r="AA2625" s="1" t="s">
        <v>405</v>
      </c>
      <c r="AB2625" s="1" t="s">
        <v>561</v>
      </c>
      <c r="AC2625" s="1" t="s">
        <v>511</v>
      </c>
      <c r="AD2625" s="1" t="s">
        <v>411</v>
      </c>
      <c r="AE2625" s="1" t="s">
        <v>733</v>
      </c>
      <c r="AF2625" s="1" t="s">
        <v>413</v>
      </c>
      <c r="AG2625">
        <v>0</v>
      </c>
      <c r="AH2625" s="1" t="s">
        <v>405</v>
      </c>
      <c r="AI2625" s="1" t="s">
        <v>449</v>
      </c>
      <c r="AJ2625" s="1" t="s">
        <v>415</v>
      </c>
      <c r="AK2625" s="1" t="s">
        <v>534</v>
      </c>
      <c r="AL2625" s="1" t="s">
        <v>565</v>
      </c>
      <c r="AM2625" s="1" t="s">
        <v>418</v>
      </c>
      <c r="AN2625">
        <v>1</v>
      </c>
      <c r="AO2625" s="1" t="s">
        <v>405</v>
      </c>
      <c r="AW2625" s="1" t="s">
        <v>535</v>
      </c>
      <c r="AX2625" s="1" t="s">
        <v>515</v>
      </c>
      <c r="AY2625" s="1" t="s">
        <v>6819</v>
      </c>
      <c r="AZ2625">
        <v>1</v>
      </c>
      <c r="BA2625">
        <v>0</v>
      </c>
      <c r="BB2625">
        <v>0</v>
      </c>
      <c r="BC2625">
        <v>1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 s="1" t="s">
        <v>537</v>
      </c>
      <c r="BK2625" s="1" t="s">
        <v>425</v>
      </c>
      <c r="BL2625" s="1" t="s">
        <v>425</v>
      </c>
      <c r="BM2625" s="1" t="s">
        <v>426</v>
      </c>
      <c r="BN2625" s="1" t="s">
        <v>405</v>
      </c>
      <c r="BO2625" s="1" t="s">
        <v>405</v>
      </c>
      <c r="BY2625" s="1" t="s">
        <v>405</v>
      </c>
      <c r="CK2625" s="1" t="s">
        <v>405</v>
      </c>
      <c r="CZ2625" s="1" t="s">
        <v>405</v>
      </c>
      <c r="DA2625" s="1" t="s">
        <v>405</v>
      </c>
      <c r="DJ2625" s="1" t="s">
        <v>405</v>
      </c>
      <c r="DT2625" s="1" t="s">
        <v>456</v>
      </c>
      <c r="DU2625" s="1" t="s">
        <v>457</v>
      </c>
      <c r="DV2625" s="1" t="s">
        <v>9649</v>
      </c>
      <c r="DW2625">
        <v>1</v>
      </c>
      <c r="DX2625">
        <v>0</v>
      </c>
      <c r="DY2625">
        <v>0</v>
      </c>
      <c r="DZ2625">
        <v>1</v>
      </c>
      <c r="EA2625">
        <v>1</v>
      </c>
      <c r="EB2625">
        <v>0</v>
      </c>
      <c r="EC2625">
        <v>1</v>
      </c>
      <c r="ED2625">
        <v>1</v>
      </c>
      <c r="EE2625" s="1" t="s">
        <v>518</v>
      </c>
      <c r="EF2625">
        <v>1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1</v>
      </c>
      <c r="EM2625">
        <v>0</v>
      </c>
      <c r="EN2625" s="1" t="s">
        <v>2164</v>
      </c>
      <c r="EO2625">
        <v>1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1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 s="1" t="s">
        <v>461</v>
      </c>
      <c r="FE2625" s="1" t="s">
        <v>432</v>
      </c>
      <c r="FF2625" s="1" t="s">
        <v>9650</v>
      </c>
      <c r="FG2625">
        <v>0</v>
      </c>
      <c r="FH2625">
        <v>0</v>
      </c>
      <c r="FI2625">
        <v>1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0</v>
      </c>
      <c r="FV2625">
        <v>0</v>
      </c>
      <c r="FW2625">
        <v>0</v>
      </c>
      <c r="FX2625">
        <v>0</v>
      </c>
      <c r="FY2625">
        <v>0</v>
      </c>
      <c r="FZ2625">
        <v>0</v>
      </c>
      <c r="GA2625">
        <v>0</v>
      </c>
      <c r="GB2625">
        <v>1</v>
      </c>
      <c r="GC2625">
        <v>0</v>
      </c>
      <c r="GD2625">
        <v>1</v>
      </c>
      <c r="GE2625">
        <v>1</v>
      </c>
      <c r="GF2625">
        <v>0</v>
      </c>
      <c r="GG2625">
        <v>1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0</v>
      </c>
      <c r="GN2625" s="1" t="s">
        <v>678</v>
      </c>
      <c r="GO2625">
        <v>0</v>
      </c>
      <c r="GP2625">
        <v>0</v>
      </c>
      <c r="GQ2625">
        <v>1</v>
      </c>
      <c r="GR2625">
        <v>0</v>
      </c>
      <c r="GS2625">
        <v>0</v>
      </c>
      <c r="GT2625">
        <v>0</v>
      </c>
      <c r="GU2625">
        <v>0</v>
      </c>
      <c r="GV2625" s="1" t="s">
        <v>678</v>
      </c>
      <c r="GW2625" s="1" t="s">
        <v>522</v>
      </c>
      <c r="GX2625">
        <v>1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0</v>
      </c>
      <c r="HQ2625">
        <v>0</v>
      </c>
      <c r="HR2625">
        <v>0</v>
      </c>
      <c r="HS2625">
        <v>0</v>
      </c>
      <c r="HT2625">
        <v>0</v>
      </c>
      <c r="HU2625" s="1" t="s">
        <v>522</v>
      </c>
      <c r="HV2625" s="1" t="s">
        <v>717</v>
      </c>
      <c r="HW2625">
        <v>0</v>
      </c>
      <c r="HX2625">
        <v>0</v>
      </c>
      <c r="HY2625">
        <v>0</v>
      </c>
      <c r="HZ2625">
        <v>1</v>
      </c>
      <c r="IA2625">
        <v>0</v>
      </c>
      <c r="IB2625">
        <v>0</v>
      </c>
      <c r="IC2625">
        <v>0</v>
      </c>
      <c r="ID2625">
        <v>0</v>
      </c>
      <c r="IE2625" s="1" t="s">
        <v>496</v>
      </c>
      <c r="IF2625">
        <v>0</v>
      </c>
      <c r="IG2625">
        <v>1</v>
      </c>
      <c r="IH2625">
        <v>0</v>
      </c>
      <c r="II2625">
        <v>0</v>
      </c>
      <c r="IJ2625">
        <v>0</v>
      </c>
      <c r="IK2625" s="1" t="s">
        <v>405</v>
      </c>
      <c r="IL2625" s="1" t="s">
        <v>405</v>
      </c>
      <c r="IM2625" s="1" t="s">
        <v>405</v>
      </c>
      <c r="IN2625" s="1" t="s">
        <v>405</v>
      </c>
      <c r="IO2625" s="1" t="s">
        <v>405</v>
      </c>
      <c r="IY2625" s="1" t="s">
        <v>405</v>
      </c>
      <c r="JV2625" s="1" t="s">
        <v>405</v>
      </c>
      <c r="JX2625" s="1" t="s">
        <v>405</v>
      </c>
      <c r="JY2625" s="1" t="s">
        <v>405</v>
      </c>
      <c r="JZ2625" s="1" t="s">
        <v>405</v>
      </c>
      <c r="KJ2625" s="1" t="s">
        <v>1087</v>
      </c>
      <c r="KK2625">
        <v>0</v>
      </c>
      <c r="KL2625">
        <v>1</v>
      </c>
      <c r="KM2625">
        <v>1</v>
      </c>
      <c r="KN2625">
        <v>0</v>
      </c>
      <c r="KO2625">
        <v>0</v>
      </c>
      <c r="KP2625">
        <v>1</v>
      </c>
      <c r="KQ2625">
        <v>1</v>
      </c>
      <c r="KR2625">
        <v>0</v>
      </c>
      <c r="KS2625">
        <v>0</v>
      </c>
      <c r="KT2625">
        <v>0</v>
      </c>
      <c r="KU2625" s="1" t="s">
        <v>9651</v>
      </c>
      <c r="KV2625">
        <v>0</v>
      </c>
      <c r="KW2625">
        <v>1</v>
      </c>
      <c r="KX2625">
        <v>0</v>
      </c>
      <c r="KY2625">
        <v>0</v>
      </c>
      <c r="KZ2625">
        <v>0</v>
      </c>
      <c r="LA2625">
        <v>0</v>
      </c>
      <c r="LB2625">
        <v>0</v>
      </c>
      <c r="LC2625">
        <v>0</v>
      </c>
      <c r="LD2625">
        <v>0</v>
      </c>
      <c r="LE2625">
        <v>0</v>
      </c>
      <c r="LF2625">
        <v>0</v>
      </c>
      <c r="LG2625">
        <v>0</v>
      </c>
      <c r="LH2625">
        <v>0</v>
      </c>
      <c r="LI2625">
        <v>0</v>
      </c>
      <c r="LJ2625">
        <v>0</v>
      </c>
      <c r="LK2625">
        <v>1</v>
      </c>
      <c r="LL2625">
        <v>0</v>
      </c>
      <c r="LM2625">
        <v>0</v>
      </c>
      <c r="LN2625">
        <v>0</v>
      </c>
      <c r="LO2625">
        <v>0</v>
      </c>
      <c r="LP2625">
        <v>0</v>
      </c>
      <c r="LQ2625" s="1" t="s">
        <v>600</v>
      </c>
      <c r="LR2625">
        <v>0</v>
      </c>
      <c r="LS2625">
        <v>0</v>
      </c>
      <c r="LT2625">
        <v>0</v>
      </c>
      <c r="LU2625">
        <v>0</v>
      </c>
      <c r="LV2625">
        <v>0</v>
      </c>
      <c r="LW2625">
        <v>1</v>
      </c>
      <c r="LX2625" s="1" t="s">
        <v>559</v>
      </c>
      <c r="LY2625">
        <v>0</v>
      </c>
      <c r="LZ2625">
        <v>1</v>
      </c>
      <c r="MA2625">
        <v>1</v>
      </c>
      <c r="MB2625">
        <v>0</v>
      </c>
      <c r="MC2625">
        <v>0</v>
      </c>
      <c r="MD2625">
        <v>0</v>
      </c>
      <c r="ME2625">
        <v>0</v>
      </c>
      <c r="MF2625">
        <v>0</v>
      </c>
      <c r="MG2625">
        <v>0</v>
      </c>
      <c r="MH2625">
        <v>0</v>
      </c>
      <c r="MI2625" s="1" t="s">
        <v>405</v>
      </c>
      <c r="MV2625" s="1" t="s">
        <v>405</v>
      </c>
      <c r="NK2625" s="1" t="s">
        <v>405</v>
      </c>
      <c r="NW2625" s="1" t="s">
        <v>405</v>
      </c>
      <c r="OJ2625" s="1" t="s">
        <v>405</v>
      </c>
    </row>
    <row r="2626" spans="1:400" x14ac:dyDescent="0.25">
      <c r="A2626" s="1" t="s">
        <v>9652</v>
      </c>
      <c r="B2626">
        <v>25</v>
      </c>
      <c r="C2626" s="1" t="s">
        <v>575</v>
      </c>
      <c r="D2626" s="1" t="s">
        <v>402</v>
      </c>
      <c r="E2626" s="1" t="s">
        <v>502</v>
      </c>
      <c r="F2626" s="1" t="s">
        <v>404</v>
      </c>
      <c r="G2626" s="1" t="s">
        <v>604</v>
      </c>
      <c r="H2626">
        <v>0</v>
      </c>
      <c r="I2626">
        <v>1</v>
      </c>
      <c r="J2626">
        <v>0</v>
      </c>
      <c r="K2626">
        <v>0</v>
      </c>
      <c r="L2626" s="1" t="s">
        <v>1697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</v>
      </c>
      <c r="W2626" s="1" t="s">
        <v>479</v>
      </c>
      <c r="X2626" s="1" t="s">
        <v>480</v>
      </c>
      <c r="Y2626" s="1" t="s">
        <v>408</v>
      </c>
      <c r="Z2626">
        <v>0</v>
      </c>
      <c r="AA2626" s="1" t="s">
        <v>862</v>
      </c>
      <c r="AB2626" s="1" t="s">
        <v>504</v>
      </c>
      <c r="AC2626" s="1" t="s">
        <v>894</v>
      </c>
      <c r="AD2626" s="1" t="s">
        <v>959</v>
      </c>
      <c r="AE2626" s="1" t="s">
        <v>842</v>
      </c>
      <c r="AF2626" s="1" t="s">
        <v>711</v>
      </c>
      <c r="AG2626">
        <v>0</v>
      </c>
      <c r="AH2626" s="1" t="s">
        <v>405</v>
      </c>
      <c r="AI2626" s="1" t="s">
        <v>481</v>
      </c>
      <c r="AJ2626" s="1" t="s">
        <v>482</v>
      </c>
      <c r="AK2626" s="1" t="s">
        <v>590</v>
      </c>
      <c r="AL2626" s="1" t="s">
        <v>483</v>
      </c>
      <c r="AM2626" s="1" t="s">
        <v>418</v>
      </c>
      <c r="AN2626">
        <v>0</v>
      </c>
      <c r="AO2626" s="1" t="s">
        <v>869</v>
      </c>
      <c r="AP2626">
        <v>0</v>
      </c>
      <c r="AQ2626">
        <v>1</v>
      </c>
      <c r="AR2626">
        <v>0</v>
      </c>
      <c r="AS2626">
        <v>0</v>
      </c>
      <c r="AT2626">
        <v>0</v>
      </c>
      <c r="AU2626">
        <v>0</v>
      </c>
      <c r="AV2626">
        <v>1</v>
      </c>
      <c r="AW2626" s="1" t="s">
        <v>485</v>
      </c>
      <c r="AX2626" s="1" t="s">
        <v>453</v>
      </c>
      <c r="AY2626" s="1" t="s">
        <v>750</v>
      </c>
      <c r="AZ2626">
        <v>1</v>
      </c>
      <c r="BA2626">
        <v>0</v>
      </c>
      <c r="BB2626">
        <v>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 s="1" t="s">
        <v>423</v>
      </c>
      <c r="BK2626" s="1" t="s">
        <v>425</v>
      </c>
      <c r="BL2626" s="1" t="s">
        <v>552</v>
      </c>
      <c r="BM2626" s="1" t="s">
        <v>455</v>
      </c>
      <c r="BN2626" s="1" t="s">
        <v>405</v>
      </c>
      <c r="BO2626" s="1" t="s">
        <v>405</v>
      </c>
      <c r="BY2626" s="1" t="s">
        <v>405</v>
      </c>
      <c r="CK2626" s="1" t="s">
        <v>405</v>
      </c>
      <c r="CZ2626" s="1" t="s">
        <v>405</v>
      </c>
      <c r="DA2626" s="1" t="s">
        <v>405</v>
      </c>
      <c r="DJ2626" s="1" t="s">
        <v>405</v>
      </c>
      <c r="DT2626" s="1" t="s">
        <v>456</v>
      </c>
      <c r="DU2626" s="1" t="s">
        <v>457</v>
      </c>
      <c r="DV2626" s="1" t="s">
        <v>518</v>
      </c>
      <c r="DW2626">
        <v>1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1</v>
      </c>
      <c r="ED2626">
        <v>0</v>
      </c>
      <c r="EE2626" s="1" t="s">
        <v>459</v>
      </c>
      <c r="EF2626">
        <v>1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 s="1" t="s">
        <v>1238</v>
      </c>
      <c r="EO2626">
        <v>1</v>
      </c>
      <c r="EP2626">
        <v>1</v>
      </c>
      <c r="EQ2626">
        <v>1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 s="1" t="s">
        <v>461</v>
      </c>
      <c r="FE2626" s="1" t="s">
        <v>432</v>
      </c>
      <c r="FF2626" s="1" t="s">
        <v>1652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0</v>
      </c>
      <c r="FV2626">
        <v>0</v>
      </c>
      <c r="FW2626">
        <v>0</v>
      </c>
      <c r="FX2626">
        <v>1</v>
      </c>
      <c r="FY2626">
        <v>0</v>
      </c>
      <c r="FZ2626">
        <v>0</v>
      </c>
      <c r="GA2626">
        <v>0</v>
      </c>
      <c r="GB2626">
        <v>1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0</v>
      </c>
      <c r="GI2626">
        <v>0</v>
      </c>
      <c r="GJ2626">
        <v>0</v>
      </c>
      <c r="GK2626">
        <v>0</v>
      </c>
      <c r="GL2626">
        <v>0</v>
      </c>
      <c r="GM2626">
        <v>0</v>
      </c>
      <c r="GN2626" s="1" t="s">
        <v>464</v>
      </c>
      <c r="GO2626">
        <v>0</v>
      </c>
      <c r="GP2626">
        <v>1</v>
      </c>
      <c r="GQ2626">
        <v>0</v>
      </c>
      <c r="GR2626">
        <v>0</v>
      </c>
      <c r="GS2626">
        <v>0</v>
      </c>
      <c r="GT2626">
        <v>0</v>
      </c>
      <c r="GU2626">
        <v>0</v>
      </c>
      <c r="GV2626" s="1" t="s">
        <v>464</v>
      </c>
      <c r="GW2626" s="1" t="s">
        <v>6695</v>
      </c>
      <c r="GX2626">
        <v>0</v>
      </c>
      <c r="GY2626">
        <v>0</v>
      </c>
      <c r="GZ2626">
        <v>0</v>
      </c>
      <c r="HA2626">
        <v>0</v>
      </c>
      <c r="HB2626">
        <v>0</v>
      </c>
      <c r="HC2626">
        <v>0</v>
      </c>
      <c r="HD2626">
        <v>1</v>
      </c>
      <c r="HE2626">
        <v>1</v>
      </c>
      <c r="HF2626">
        <v>0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0</v>
      </c>
      <c r="HR2626">
        <v>0</v>
      </c>
      <c r="HS2626">
        <v>1</v>
      </c>
      <c r="HT2626">
        <v>0</v>
      </c>
      <c r="HU2626" s="1" t="s">
        <v>466</v>
      </c>
      <c r="HV2626" s="1" t="s">
        <v>656</v>
      </c>
      <c r="HW2626">
        <v>1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 s="1" t="s">
        <v>727</v>
      </c>
      <c r="IF2626">
        <v>0</v>
      </c>
      <c r="IG2626">
        <v>0</v>
      </c>
      <c r="IH2626">
        <v>0</v>
      </c>
      <c r="II2626">
        <v>1</v>
      </c>
      <c r="IJ2626">
        <v>0</v>
      </c>
      <c r="IK2626" s="1" t="s">
        <v>405</v>
      </c>
      <c r="IL2626" s="1" t="s">
        <v>405</v>
      </c>
      <c r="IM2626" s="1" t="s">
        <v>405</v>
      </c>
      <c r="IN2626" s="1" t="s">
        <v>405</v>
      </c>
      <c r="IO2626" s="1" t="s">
        <v>405</v>
      </c>
      <c r="IY2626" s="1" t="s">
        <v>405</v>
      </c>
      <c r="JV2626" s="1" t="s">
        <v>405</v>
      </c>
      <c r="JX2626" s="1" t="s">
        <v>405</v>
      </c>
      <c r="JY2626" s="1" t="s">
        <v>405</v>
      </c>
      <c r="JZ2626" s="1" t="s">
        <v>405</v>
      </c>
      <c r="KJ2626" s="1" t="s">
        <v>2512</v>
      </c>
      <c r="KK2626">
        <v>1</v>
      </c>
      <c r="KL2626">
        <v>1</v>
      </c>
      <c r="KM2626">
        <v>1</v>
      </c>
      <c r="KN2626">
        <v>1</v>
      </c>
      <c r="KO2626">
        <v>1</v>
      </c>
      <c r="KP2626">
        <v>0</v>
      </c>
      <c r="KQ2626">
        <v>0</v>
      </c>
      <c r="KR2626">
        <v>0</v>
      </c>
      <c r="KS2626">
        <v>0</v>
      </c>
      <c r="KT2626">
        <v>0</v>
      </c>
      <c r="KU2626" s="1" t="s">
        <v>849</v>
      </c>
      <c r="KV2626">
        <v>0</v>
      </c>
      <c r="KW2626">
        <v>0</v>
      </c>
      <c r="KX2626">
        <v>1</v>
      </c>
      <c r="KY2626">
        <v>0</v>
      </c>
      <c r="KZ2626">
        <v>0</v>
      </c>
      <c r="LA2626">
        <v>0</v>
      </c>
      <c r="LB2626">
        <v>0</v>
      </c>
      <c r="LC2626">
        <v>0</v>
      </c>
      <c r="LD2626">
        <v>0</v>
      </c>
      <c r="LE2626">
        <v>0</v>
      </c>
      <c r="LF2626">
        <v>0</v>
      </c>
      <c r="LG2626">
        <v>0</v>
      </c>
      <c r="LH2626">
        <v>0</v>
      </c>
      <c r="LI2626">
        <v>0</v>
      </c>
      <c r="LJ2626">
        <v>0</v>
      </c>
      <c r="LK2626">
        <v>0</v>
      </c>
      <c r="LL2626">
        <v>0</v>
      </c>
      <c r="LM2626">
        <v>0</v>
      </c>
      <c r="LN2626">
        <v>0</v>
      </c>
      <c r="LO2626">
        <v>0</v>
      </c>
      <c r="LP2626">
        <v>0</v>
      </c>
      <c r="LQ2626" s="1" t="s">
        <v>600</v>
      </c>
      <c r="LR2626">
        <v>0</v>
      </c>
      <c r="LS2626">
        <v>0</v>
      </c>
      <c r="LT2626">
        <v>0</v>
      </c>
      <c r="LU2626">
        <v>0</v>
      </c>
      <c r="LV2626">
        <v>0</v>
      </c>
      <c r="LW2626">
        <v>1</v>
      </c>
      <c r="LX2626" s="1" t="s">
        <v>877</v>
      </c>
      <c r="LY2626">
        <v>0</v>
      </c>
      <c r="LZ2626">
        <v>0</v>
      </c>
      <c r="MA2626">
        <v>1</v>
      </c>
      <c r="MB2626">
        <v>0</v>
      </c>
      <c r="MC2626">
        <v>0</v>
      </c>
      <c r="MD2626">
        <v>0</v>
      </c>
      <c r="ME2626">
        <v>0</v>
      </c>
      <c r="MF2626">
        <v>0</v>
      </c>
      <c r="MG2626">
        <v>0</v>
      </c>
      <c r="MH2626">
        <v>0</v>
      </c>
      <c r="MI2626" s="1" t="s">
        <v>405</v>
      </c>
      <c r="MV2626" s="1" t="s">
        <v>405</v>
      </c>
      <c r="NK2626" s="1" t="s">
        <v>405</v>
      </c>
      <c r="NW2626" s="1" t="s">
        <v>405</v>
      </c>
      <c r="OJ2626" s="1" t="s">
        <v>405</v>
      </c>
    </row>
    <row r="2627" spans="1:400" x14ac:dyDescent="0.25">
      <c r="A2627" s="1" t="s">
        <v>9653</v>
      </c>
      <c r="B2627">
        <v>30</v>
      </c>
      <c r="C2627" s="1" t="s">
        <v>401</v>
      </c>
      <c r="D2627" s="1" t="s">
        <v>402</v>
      </c>
      <c r="E2627" s="1" t="s">
        <v>403</v>
      </c>
      <c r="F2627" s="1" t="s">
        <v>404</v>
      </c>
      <c r="G2627" s="1" t="s">
        <v>405</v>
      </c>
      <c r="L2627" s="1" t="s">
        <v>405</v>
      </c>
      <c r="V2627">
        <v>1</v>
      </c>
      <c r="W2627" s="1" t="s">
        <v>479</v>
      </c>
      <c r="X2627" s="1" t="s">
        <v>480</v>
      </c>
      <c r="Y2627" s="1" t="s">
        <v>408</v>
      </c>
      <c r="Z2627">
        <v>0</v>
      </c>
      <c r="AA2627" s="1" t="s">
        <v>406</v>
      </c>
      <c r="AB2627" s="1" t="s">
        <v>561</v>
      </c>
      <c r="AC2627" s="1" t="s">
        <v>511</v>
      </c>
      <c r="AD2627" s="1" t="s">
        <v>411</v>
      </c>
      <c r="AE2627" s="1" t="s">
        <v>412</v>
      </c>
      <c r="AF2627" s="1" t="s">
        <v>413</v>
      </c>
      <c r="AG2627">
        <v>0</v>
      </c>
      <c r="AH2627" s="1" t="s">
        <v>405</v>
      </c>
      <c r="AI2627" s="1" t="s">
        <v>481</v>
      </c>
      <c r="AJ2627" s="1" t="s">
        <v>415</v>
      </c>
      <c r="AK2627" s="1" t="s">
        <v>534</v>
      </c>
      <c r="AL2627" s="1" t="s">
        <v>651</v>
      </c>
      <c r="AM2627" s="1" t="s">
        <v>418</v>
      </c>
      <c r="AN2627">
        <v>1</v>
      </c>
      <c r="AO2627" s="1" t="s">
        <v>405</v>
      </c>
      <c r="AW2627" s="1" t="s">
        <v>452</v>
      </c>
      <c r="AX2627" s="1" t="s">
        <v>421</v>
      </c>
      <c r="AY2627" s="1" t="s">
        <v>2577</v>
      </c>
      <c r="AZ2627">
        <v>1</v>
      </c>
      <c r="BA2627">
        <v>0</v>
      </c>
      <c r="BB2627">
        <v>0</v>
      </c>
      <c r="BC2627">
        <v>1</v>
      </c>
      <c r="BD2627">
        <v>1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 s="1" t="s">
        <v>487</v>
      </c>
      <c r="BK2627" s="1" t="s">
        <v>552</v>
      </c>
      <c r="BL2627" s="1" t="s">
        <v>424</v>
      </c>
      <c r="BM2627" s="1" t="s">
        <v>455</v>
      </c>
      <c r="BN2627" s="1" t="s">
        <v>405</v>
      </c>
      <c r="BO2627" s="1" t="s">
        <v>405</v>
      </c>
      <c r="BY2627" s="1" t="s">
        <v>405</v>
      </c>
      <c r="CK2627" s="1" t="s">
        <v>405</v>
      </c>
      <c r="CZ2627" s="1" t="s">
        <v>405</v>
      </c>
      <c r="DA2627" s="1" t="s">
        <v>405</v>
      </c>
      <c r="DJ2627" s="1" t="s">
        <v>405</v>
      </c>
      <c r="DT2627" s="1" t="s">
        <v>456</v>
      </c>
      <c r="DU2627" s="1" t="s">
        <v>457</v>
      </c>
      <c r="DV2627" s="1" t="s">
        <v>518</v>
      </c>
      <c r="DW2627">
        <v>1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1</v>
      </c>
      <c r="ED2627">
        <v>0</v>
      </c>
      <c r="EE2627" s="1" t="s">
        <v>518</v>
      </c>
      <c r="EF2627">
        <v>1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1</v>
      </c>
      <c r="EM2627">
        <v>0</v>
      </c>
      <c r="EN2627" s="1" t="s">
        <v>491</v>
      </c>
      <c r="EO2627">
        <v>1</v>
      </c>
      <c r="EP2627">
        <v>0</v>
      </c>
      <c r="EQ2627">
        <v>1</v>
      </c>
      <c r="ER2627">
        <v>0</v>
      </c>
      <c r="ES2627">
        <v>0</v>
      </c>
      <c r="ET2627">
        <v>0</v>
      </c>
      <c r="EU2627">
        <v>0</v>
      </c>
      <c r="EV2627">
        <v>1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 s="1" t="s">
        <v>1002</v>
      </c>
      <c r="FE2627" s="1" t="s">
        <v>432</v>
      </c>
      <c r="FF2627" s="1" t="s">
        <v>902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1</v>
      </c>
      <c r="FR2627">
        <v>0</v>
      </c>
      <c r="FS2627">
        <v>0</v>
      </c>
      <c r="FT2627">
        <v>0</v>
      </c>
      <c r="FU2627">
        <v>0</v>
      </c>
      <c r="FV2627">
        <v>0</v>
      </c>
      <c r="FW2627">
        <v>0</v>
      </c>
      <c r="FX2627">
        <v>0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0</v>
      </c>
      <c r="GK2627">
        <v>0</v>
      </c>
      <c r="GL2627">
        <v>1</v>
      </c>
      <c r="GM2627">
        <v>0</v>
      </c>
      <c r="GN2627" s="1" t="s">
        <v>1186</v>
      </c>
      <c r="GO2627">
        <v>1</v>
      </c>
      <c r="GP2627">
        <v>0</v>
      </c>
      <c r="GQ2627">
        <v>0</v>
      </c>
      <c r="GR2627">
        <v>0</v>
      </c>
      <c r="GS2627">
        <v>0</v>
      </c>
      <c r="GT2627">
        <v>0</v>
      </c>
      <c r="GU2627">
        <v>1</v>
      </c>
      <c r="GV2627" s="1" t="s">
        <v>434</v>
      </c>
      <c r="GW2627" s="1" t="s">
        <v>1710</v>
      </c>
      <c r="GX2627">
        <v>0</v>
      </c>
      <c r="GY2627">
        <v>0</v>
      </c>
      <c r="GZ2627">
        <v>1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1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0</v>
      </c>
      <c r="HR2627">
        <v>0</v>
      </c>
      <c r="HS2627">
        <v>0</v>
      </c>
      <c r="HT2627">
        <v>0</v>
      </c>
      <c r="HU2627" s="1" t="s">
        <v>494</v>
      </c>
      <c r="HV2627" s="1" t="s">
        <v>980</v>
      </c>
      <c r="HW2627">
        <v>0</v>
      </c>
      <c r="HX2627">
        <v>0</v>
      </c>
      <c r="HY2627">
        <v>1</v>
      </c>
      <c r="HZ2627">
        <v>0</v>
      </c>
      <c r="IA2627">
        <v>0</v>
      </c>
      <c r="IB2627">
        <v>0</v>
      </c>
      <c r="IC2627">
        <v>0</v>
      </c>
      <c r="ID2627">
        <v>0</v>
      </c>
      <c r="IE2627" s="1" t="s">
        <v>496</v>
      </c>
      <c r="IF2627">
        <v>0</v>
      </c>
      <c r="IG2627">
        <v>1</v>
      </c>
      <c r="IH2627">
        <v>0</v>
      </c>
      <c r="II2627">
        <v>0</v>
      </c>
      <c r="IJ2627">
        <v>0</v>
      </c>
      <c r="IK2627" s="1" t="s">
        <v>405</v>
      </c>
      <c r="IL2627" s="1" t="s">
        <v>405</v>
      </c>
      <c r="IM2627" s="1" t="s">
        <v>405</v>
      </c>
      <c r="IN2627" s="1" t="s">
        <v>405</v>
      </c>
      <c r="IO2627" s="1" t="s">
        <v>405</v>
      </c>
      <c r="IY2627" s="1" t="s">
        <v>405</v>
      </c>
      <c r="JV2627" s="1" t="s">
        <v>405</v>
      </c>
      <c r="JX2627" s="1" t="s">
        <v>405</v>
      </c>
      <c r="JY2627" s="1" t="s">
        <v>405</v>
      </c>
      <c r="JZ2627" s="1" t="s">
        <v>405</v>
      </c>
      <c r="KJ2627" s="1" t="s">
        <v>9654</v>
      </c>
      <c r="KK2627">
        <v>1</v>
      </c>
      <c r="KL2627">
        <v>0</v>
      </c>
      <c r="KM2627">
        <v>1</v>
      </c>
      <c r="KN2627">
        <v>0</v>
      </c>
      <c r="KO2627">
        <v>0</v>
      </c>
      <c r="KP2627">
        <v>0</v>
      </c>
      <c r="KQ2627">
        <v>0</v>
      </c>
      <c r="KR2627">
        <v>0</v>
      </c>
      <c r="KS2627">
        <v>1</v>
      </c>
      <c r="KT2627">
        <v>0</v>
      </c>
      <c r="KU2627" s="1" t="s">
        <v>956</v>
      </c>
      <c r="KV2627">
        <v>0</v>
      </c>
      <c r="KW2627">
        <v>0</v>
      </c>
      <c r="KX2627">
        <v>0</v>
      </c>
      <c r="KY2627">
        <v>0</v>
      </c>
      <c r="KZ2627">
        <v>0</v>
      </c>
      <c r="LA2627">
        <v>0</v>
      </c>
      <c r="LB2627">
        <v>0</v>
      </c>
      <c r="LC2627">
        <v>0</v>
      </c>
      <c r="LD2627">
        <v>0</v>
      </c>
      <c r="LE2627">
        <v>0</v>
      </c>
      <c r="LF2627">
        <v>0</v>
      </c>
      <c r="LG2627">
        <v>0</v>
      </c>
      <c r="LH2627">
        <v>0</v>
      </c>
      <c r="LI2627">
        <v>0</v>
      </c>
      <c r="LJ2627">
        <v>0</v>
      </c>
      <c r="LK2627">
        <v>0</v>
      </c>
      <c r="LL2627">
        <v>0</v>
      </c>
      <c r="LM2627">
        <v>0</v>
      </c>
      <c r="LN2627">
        <v>0</v>
      </c>
      <c r="LO2627">
        <v>0</v>
      </c>
      <c r="LP2627">
        <v>1</v>
      </c>
      <c r="LQ2627" s="1" t="s">
        <v>898</v>
      </c>
      <c r="LR2627">
        <v>0</v>
      </c>
      <c r="LS2627">
        <v>1</v>
      </c>
      <c r="LT2627">
        <v>0</v>
      </c>
      <c r="LU2627">
        <v>1</v>
      </c>
      <c r="LV2627">
        <v>0</v>
      </c>
      <c r="LW2627">
        <v>0</v>
      </c>
      <c r="LX2627" s="1" t="s">
        <v>9325</v>
      </c>
      <c r="LY2627">
        <v>0</v>
      </c>
      <c r="LZ2627">
        <v>0</v>
      </c>
      <c r="MA2627">
        <v>1</v>
      </c>
      <c r="MB2627">
        <v>0</v>
      </c>
      <c r="MC2627">
        <v>0</v>
      </c>
      <c r="MD2627">
        <v>0</v>
      </c>
      <c r="ME2627">
        <v>0</v>
      </c>
      <c r="MF2627">
        <v>0</v>
      </c>
      <c r="MG2627">
        <v>1</v>
      </c>
      <c r="MH2627">
        <v>0</v>
      </c>
      <c r="MI2627" s="1" t="s">
        <v>405</v>
      </c>
      <c r="MV2627" s="1" t="s">
        <v>405</v>
      </c>
      <c r="NK2627" s="1" t="s">
        <v>405</v>
      </c>
      <c r="NW2627" s="1" t="s">
        <v>405</v>
      </c>
      <c r="OJ2627" s="1" t="s">
        <v>405</v>
      </c>
    </row>
    <row r="2628" spans="1:400" x14ac:dyDescent="0.25">
      <c r="A2628" s="1" t="s">
        <v>9655</v>
      </c>
      <c r="B2628">
        <v>42</v>
      </c>
      <c r="C2628" s="1" t="s">
        <v>746</v>
      </c>
      <c r="D2628" s="1" t="s">
        <v>402</v>
      </c>
      <c r="E2628" s="1" t="s">
        <v>403</v>
      </c>
      <c r="F2628" s="1" t="s">
        <v>404</v>
      </c>
      <c r="G2628" s="1" t="s">
        <v>405</v>
      </c>
      <c r="L2628" s="1" t="s">
        <v>405</v>
      </c>
      <c r="V2628">
        <v>1</v>
      </c>
      <c r="W2628" s="1" t="s">
        <v>479</v>
      </c>
      <c r="X2628" s="1" t="s">
        <v>480</v>
      </c>
      <c r="Y2628" s="1" t="s">
        <v>408</v>
      </c>
      <c r="Z2628">
        <v>0</v>
      </c>
      <c r="AA2628" s="1" t="s">
        <v>406</v>
      </c>
      <c r="AB2628" s="1" t="s">
        <v>561</v>
      </c>
      <c r="AC2628" s="1" t="s">
        <v>511</v>
      </c>
      <c r="AD2628" s="1" t="s">
        <v>411</v>
      </c>
      <c r="AE2628" s="1" t="s">
        <v>512</v>
      </c>
      <c r="AF2628" s="1" t="s">
        <v>688</v>
      </c>
      <c r="AG2628">
        <v>1</v>
      </c>
      <c r="AH2628" s="1" t="s">
        <v>563</v>
      </c>
      <c r="AI2628" s="1" t="s">
        <v>405</v>
      </c>
      <c r="AJ2628" s="1" t="s">
        <v>405</v>
      </c>
      <c r="AK2628" s="1" t="s">
        <v>416</v>
      </c>
      <c r="AL2628" s="1" t="s">
        <v>627</v>
      </c>
      <c r="AM2628" s="1" t="s">
        <v>483</v>
      </c>
      <c r="AN2628">
        <v>1</v>
      </c>
      <c r="AO2628" s="1" t="s">
        <v>405</v>
      </c>
      <c r="AW2628" s="1" t="s">
        <v>485</v>
      </c>
      <c r="AX2628" s="1" t="s">
        <v>453</v>
      </c>
      <c r="AY2628" s="1" t="s">
        <v>2752</v>
      </c>
      <c r="AZ2628">
        <v>1</v>
      </c>
      <c r="BA2628">
        <v>0</v>
      </c>
      <c r="BB2628">
        <v>0</v>
      </c>
      <c r="BC2628">
        <v>1</v>
      </c>
      <c r="BD2628">
        <v>0</v>
      </c>
      <c r="BE2628">
        <v>0</v>
      </c>
      <c r="BF2628">
        <v>1</v>
      </c>
      <c r="BG2628">
        <v>0</v>
      </c>
      <c r="BH2628">
        <v>0</v>
      </c>
      <c r="BI2628">
        <v>0</v>
      </c>
      <c r="BJ2628" s="1" t="s">
        <v>423</v>
      </c>
      <c r="BK2628" s="1" t="s">
        <v>425</v>
      </c>
      <c r="BL2628" s="1" t="s">
        <v>425</v>
      </c>
      <c r="BM2628" s="1" t="s">
        <v>426</v>
      </c>
      <c r="BN2628" s="1" t="s">
        <v>567</v>
      </c>
      <c r="BO2628" s="1" t="s">
        <v>4060</v>
      </c>
      <c r="BP2628">
        <v>0</v>
      </c>
      <c r="BQ2628">
        <v>0</v>
      </c>
      <c r="BR2628">
        <v>1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1</v>
      </c>
      <c r="BY2628" s="1" t="s">
        <v>9297</v>
      </c>
      <c r="BZ2628">
        <v>1</v>
      </c>
      <c r="CA2628">
        <v>1</v>
      </c>
      <c r="CB2628">
        <v>1</v>
      </c>
      <c r="CC2628">
        <v>1</v>
      </c>
      <c r="CD2628">
        <v>0</v>
      </c>
      <c r="CE2628">
        <v>1</v>
      </c>
      <c r="CF2628">
        <v>0</v>
      </c>
      <c r="CG2628">
        <v>1</v>
      </c>
      <c r="CH2628">
        <v>1</v>
      </c>
      <c r="CI2628">
        <v>1</v>
      </c>
      <c r="CJ2628">
        <v>1</v>
      </c>
      <c r="CK2628" s="1" t="s">
        <v>9656</v>
      </c>
      <c r="CL2628">
        <v>0</v>
      </c>
      <c r="CM2628">
        <v>0</v>
      </c>
      <c r="CN2628">
        <v>1</v>
      </c>
      <c r="CO2628">
        <v>0</v>
      </c>
      <c r="CP2628">
        <v>1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1</v>
      </c>
      <c r="CZ2628" s="1" t="s">
        <v>571</v>
      </c>
      <c r="DA2628" s="1" t="s">
        <v>9657</v>
      </c>
      <c r="DB2628">
        <v>1</v>
      </c>
      <c r="DC2628">
        <v>1</v>
      </c>
      <c r="DD2628">
        <v>0</v>
      </c>
      <c r="DE2628">
        <v>1</v>
      </c>
      <c r="DF2628">
        <v>1</v>
      </c>
      <c r="DG2628">
        <v>0</v>
      </c>
      <c r="DH2628">
        <v>0</v>
      </c>
      <c r="DI2628">
        <v>0</v>
      </c>
      <c r="DJ2628" s="1" t="s">
        <v>9658</v>
      </c>
      <c r="DK2628">
        <v>0</v>
      </c>
      <c r="DL2628">
        <v>1</v>
      </c>
      <c r="DM2628">
        <v>1</v>
      </c>
      <c r="DN2628">
        <v>1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 s="1" t="s">
        <v>405</v>
      </c>
      <c r="DU2628" s="1" t="s">
        <v>573</v>
      </c>
      <c r="DV2628" s="1" t="s">
        <v>405</v>
      </c>
      <c r="EE2628" s="1" t="s">
        <v>405</v>
      </c>
      <c r="EN2628" s="1" t="s">
        <v>405</v>
      </c>
      <c r="FD2628" s="1" t="s">
        <v>405</v>
      </c>
      <c r="FE2628" s="1" t="s">
        <v>405</v>
      </c>
      <c r="FF2628" s="1" t="s">
        <v>405</v>
      </c>
      <c r="GN2628" s="1" t="s">
        <v>405</v>
      </c>
      <c r="GV2628" s="1" t="s">
        <v>405</v>
      </c>
      <c r="GW2628" s="1" t="s">
        <v>405</v>
      </c>
      <c r="HU2628" s="1" t="s">
        <v>405</v>
      </c>
      <c r="HV2628" s="1" t="s">
        <v>405</v>
      </c>
      <c r="IE2628" s="1" t="s">
        <v>405</v>
      </c>
      <c r="IK2628" s="1" t="s">
        <v>405</v>
      </c>
      <c r="IL2628" s="1" t="s">
        <v>405</v>
      </c>
      <c r="IM2628" s="1" t="s">
        <v>405</v>
      </c>
      <c r="IN2628" s="1" t="s">
        <v>405</v>
      </c>
      <c r="IO2628" s="1" t="s">
        <v>405</v>
      </c>
      <c r="IY2628" s="1" t="s">
        <v>405</v>
      </c>
      <c r="JV2628" s="1" t="s">
        <v>405</v>
      </c>
      <c r="JX2628" s="1" t="s">
        <v>405</v>
      </c>
      <c r="JY2628" s="1" t="s">
        <v>405</v>
      </c>
      <c r="JZ2628" s="1" t="s">
        <v>405</v>
      </c>
      <c r="KJ2628" s="1" t="s">
        <v>405</v>
      </c>
      <c r="KU2628" s="1" t="s">
        <v>405</v>
      </c>
      <c r="LQ2628" s="1" t="s">
        <v>405</v>
      </c>
      <c r="LX2628" s="1" t="s">
        <v>405</v>
      </c>
      <c r="MI2628" s="1" t="s">
        <v>405</v>
      </c>
      <c r="MV2628" s="1" t="s">
        <v>405</v>
      </c>
      <c r="NK2628" s="1" t="s">
        <v>405</v>
      </c>
      <c r="NW2628" s="1" t="s">
        <v>405</v>
      </c>
      <c r="OJ2628" s="1" t="s">
        <v>405</v>
      </c>
    </row>
    <row r="2629" spans="1:400" x14ac:dyDescent="0.25">
      <c r="A2629" s="1" t="s">
        <v>9659</v>
      </c>
      <c r="B2629">
        <v>30</v>
      </c>
      <c r="C2629" s="1" t="s">
        <v>401</v>
      </c>
      <c r="D2629" s="1" t="s">
        <v>402</v>
      </c>
      <c r="E2629" s="1" t="s">
        <v>403</v>
      </c>
      <c r="F2629" s="1" t="s">
        <v>404</v>
      </c>
      <c r="G2629" s="1" t="s">
        <v>405</v>
      </c>
      <c r="L2629" s="1" t="s">
        <v>405</v>
      </c>
      <c r="V2629">
        <v>1</v>
      </c>
      <c r="W2629" s="1" t="s">
        <v>610</v>
      </c>
      <c r="X2629" s="1" t="s">
        <v>611</v>
      </c>
      <c r="Y2629" s="1" t="s">
        <v>612</v>
      </c>
      <c r="Z2629">
        <v>1</v>
      </c>
      <c r="AA2629" s="1" t="s">
        <v>405</v>
      </c>
      <c r="AB2629" s="1" t="s">
        <v>561</v>
      </c>
      <c r="AC2629" s="1" t="s">
        <v>511</v>
      </c>
      <c r="AD2629" s="1" t="s">
        <v>411</v>
      </c>
      <c r="AE2629" s="1" t="s">
        <v>412</v>
      </c>
      <c r="AF2629" s="1" t="s">
        <v>413</v>
      </c>
      <c r="AG2629">
        <v>0</v>
      </c>
      <c r="AH2629" s="1" t="s">
        <v>405</v>
      </c>
      <c r="AI2629" s="1" t="s">
        <v>481</v>
      </c>
      <c r="AJ2629" s="1" t="s">
        <v>450</v>
      </c>
      <c r="AK2629" s="1" t="s">
        <v>451</v>
      </c>
      <c r="AL2629" s="1" t="s">
        <v>417</v>
      </c>
      <c r="AM2629" s="1" t="s">
        <v>418</v>
      </c>
      <c r="AN2629">
        <v>1</v>
      </c>
      <c r="AO2629" s="1" t="s">
        <v>405</v>
      </c>
      <c r="AW2629" s="1" t="s">
        <v>485</v>
      </c>
      <c r="AX2629" s="1" t="s">
        <v>515</v>
      </c>
      <c r="AY2629" s="1" t="s">
        <v>7343</v>
      </c>
      <c r="AZ2629">
        <v>1</v>
      </c>
      <c r="BA2629">
        <v>0</v>
      </c>
      <c r="BB2629">
        <v>1</v>
      </c>
      <c r="BC2629">
        <v>1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 s="1" t="s">
        <v>423</v>
      </c>
      <c r="BK2629" s="1" t="s">
        <v>425</v>
      </c>
      <c r="BL2629" s="1" t="s">
        <v>425</v>
      </c>
      <c r="BM2629" s="1" t="s">
        <v>426</v>
      </c>
      <c r="BN2629" s="1" t="s">
        <v>405</v>
      </c>
      <c r="BO2629" s="1" t="s">
        <v>405</v>
      </c>
      <c r="BY2629" s="1" t="s">
        <v>405</v>
      </c>
      <c r="CK2629" s="1" t="s">
        <v>405</v>
      </c>
      <c r="CZ2629" s="1" t="s">
        <v>405</v>
      </c>
      <c r="DA2629" s="1" t="s">
        <v>405</v>
      </c>
      <c r="DJ2629" s="1" t="s">
        <v>405</v>
      </c>
      <c r="DT2629" s="1" t="s">
        <v>456</v>
      </c>
      <c r="DU2629" s="1" t="s">
        <v>457</v>
      </c>
      <c r="DV2629" s="1" t="s">
        <v>978</v>
      </c>
      <c r="DW2629">
        <v>1</v>
      </c>
      <c r="DX2629">
        <v>1</v>
      </c>
      <c r="DY2629">
        <v>0</v>
      </c>
      <c r="DZ2629">
        <v>0</v>
      </c>
      <c r="EA2629">
        <v>0</v>
      </c>
      <c r="EB2629">
        <v>0</v>
      </c>
      <c r="EC2629">
        <v>1</v>
      </c>
      <c r="ED2629">
        <v>0</v>
      </c>
      <c r="EE2629" s="1" t="s">
        <v>459</v>
      </c>
      <c r="EF2629">
        <v>1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 s="1" t="s">
        <v>460</v>
      </c>
      <c r="EO2629">
        <v>1</v>
      </c>
      <c r="EP2629">
        <v>0</v>
      </c>
      <c r="EQ2629">
        <v>1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 s="1" t="s">
        <v>461</v>
      </c>
      <c r="FE2629" s="1" t="s">
        <v>432</v>
      </c>
      <c r="FF2629" s="1" t="s">
        <v>9660</v>
      </c>
      <c r="FG2629">
        <v>1</v>
      </c>
      <c r="FH2629">
        <v>1</v>
      </c>
      <c r="FI2629">
        <v>1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0</v>
      </c>
      <c r="FV2629">
        <v>0</v>
      </c>
      <c r="FW2629">
        <v>0</v>
      </c>
      <c r="FX2629">
        <v>0</v>
      </c>
      <c r="FY2629">
        <v>0</v>
      </c>
      <c r="FZ2629">
        <v>0</v>
      </c>
      <c r="GA2629">
        <v>0</v>
      </c>
      <c r="GB2629">
        <v>0</v>
      </c>
      <c r="GC2629">
        <v>0</v>
      </c>
      <c r="GD2629">
        <v>0</v>
      </c>
      <c r="GE2629">
        <v>0</v>
      </c>
      <c r="GF2629">
        <v>0</v>
      </c>
      <c r="GG2629">
        <v>1</v>
      </c>
      <c r="GH2629">
        <v>0</v>
      </c>
      <c r="GI2629">
        <v>0</v>
      </c>
      <c r="GJ2629">
        <v>0</v>
      </c>
      <c r="GK2629">
        <v>0</v>
      </c>
      <c r="GL2629">
        <v>0</v>
      </c>
      <c r="GM2629">
        <v>0</v>
      </c>
      <c r="GN2629" s="1" t="s">
        <v>434</v>
      </c>
      <c r="GO2629">
        <v>1</v>
      </c>
      <c r="GP2629">
        <v>0</v>
      </c>
      <c r="GQ2629">
        <v>0</v>
      </c>
      <c r="GR2629">
        <v>0</v>
      </c>
      <c r="GS2629">
        <v>0</v>
      </c>
      <c r="GT2629">
        <v>0</v>
      </c>
      <c r="GU2629">
        <v>0</v>
      </c>
      <c r="GV2629" s="1" t="s">
        <v>434</v>
      </c>
      <c r="GW2629" s="1" t="s">
        <v>522</v>
      </c>
      <c r="GX2629">
        <v>1</v>
      </c>
      <c r="GY2629">
        <v>0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0</v>
      </c>
      <c r="HF2629">
        <v>0</v>
      </c>
      <c r="HG2629">
        <v>0</v>
      </c>
      <c r="HH2629">
        <v>0</v>
      </c>
      <c r="HI2629">
        <v>0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0</v>
      </c>
      <c r="HQ2629">
        <v>0</v>
      </c>
      <c r="HR2629">
        <v>0</v>
      </c>
      <c r="HS2629">
        <v>0</v>
      </c>
      <c r="HT2629">
        <v>0</v>
      </c>
      <c r="HU2629" s="1" t="s">
        <v>522</v>
      </c>
      <c r="HV2629" s="1" t="s">
        <v>717</v>
      </c>
      <c r="HW2629">
        <v>0</v>
      </c>
      <c r="HX2629">
        <v>0</v>
      </c>
      <c r="HY2629">
        <v>0</v>
      </c>
      <c r="HZ2629">
        <v>1</v>
      </c>
      <c r="IA2629">
        <v>0</v>
      </c>
      <c r="IB2629">
        <v>0</v>
      </c>
      <c r="IC2629">
        <v>0</v>
      </c>
      <c r="ID2629">
        <v>0</v>
      </c>
      <c r="IE2629" s="1" t="s">
        <v>438</v>
      </c>
      <c r="IF2629">
        <v>1</v>
      </c>
      <c r="IG2629">
        <v>0</v>
      </c>
      <c r="IH2629">
        <v>0</v>
      </c>
      <c r="II2629">
        <v>0</v>
      </c>
      <c r="IJ2629">
        <v>0</v>
      </c>
      <c r="IK2629" s="1" t="s">
        <v>405</v>
      </c>
      <c r="IL2629" s="1" t="s">
        <v>405</v>
      </c>
      <c r="IM2629" s="1" t="s">
        <v>405</v>
      </c>
      <c r="IN2629" s="1" t="s">
        <v>405</v>
      </c>
      <c r="IO2629" s="1" t="s">
        <v>405</v>
      </c>
      <c r="IY2629" s="1" t="s">
        <v>405</v>
      </c>
      <c r="JV2629" s="1" t="s">
        <v>405</v>
      </c>
      <c r="JX2629" s="1" t="s">
        <v>405</v>
      </c>
      <c r="JY2629" s="1" t="s">
        <v>405</v>
      </c>
      <c r="JZ2629" s="1" t="s">
        <v>405</v>
      </c>
      <c r="KJ2629" s="1" t="s">
        <v>9661</v>
      </c>
      <c r="KK2629">
        <v>1</v>
      </c>
      <c r="KL2629">
        <v>1</v>
      </c>
      <c r="KM2629">
        <v>1</v>
      </c>
      <c r="KN2629">
        <v>0</v>
      </c>
      <c r="KO2629">
        <v>1</v>
      </c>
      <c r="KP2629">
        <v>0</v>
      </c>
      <c r="KQ2629">
        <v>0</v>
      </c>
      <c r="KR2629">
        <v>1</v>
      </c>
      <c r="KS2629">
        <v>0</v>
      </c>
      <c r="KT2629">
        <v>0</v>
      </c>
      <c r="KU2629" s="1" t="s">
        <v>730</v>
      </c>
      <c r="KV2629">
        <v>0</v>
      </c>
      <c r="KW2629">
        <v>0</v>
      </c>
      <c r="KX2629">
        <v>0</v>
      </c>
      <c r="KY2629">
        <v>0</v>
      </c>
      <c r="KZ2629">
        <v>0</v>
      </c>
      <c r="LA2629">
        <v>0</v>
      </c>
      <c r="LB2629">
        <v>0</v>
      </c>
      <c r="LC2629">
        <v>0</v>
      </c>
      <c r="LD2629">
        <v>0</v>
      </c>
      <c r="LE2629">
        <v>0</v>
      </c>
      <c r="LF2629">
        <v>0</v>
      </c>
      <c r="LG2629">
        <v>0</v>
      </c>
      <c r="LH2629">
        <v>0</v>
      </c>
      <c r="LI2629">
        <v>0</v>
      </c>
      <c r="LJ2629">
        <v>0</v>
      </c>
      <c r="LK2629">
        <v>0</v>
      </c>
      <c r="LL2629">
        <v>0</v>
      </c>
      <c r="LM2629">
        <v>0</v>
      </c>
      <c r="LN2629">
        <v>0</v>
      </c>
      <c r="LO2629">
        <v>1</v>
      </c>
      <c r="LP2629">
        <v>0</v>
      </c>
      <c r="LQ2629" s="1" t="s">
        <v>526</v>
      </c>
      <c r="LR2629">
        <v>0</v>
      </c>
      <c r="LS2629">
        <v>0</v>
      </c>
      <c r="LT2629">
        <v>0</v>
      </c>
      <c r="LU2629">
        <v>0</v>
      </c>
      <c r="LV2629">
        <v>1</v>
      </c>
      <c r="LW2629">
        <v>0</v>
      </c>
      <c r="LX2629" s="1" t="s">
        <v>683</v>
      </c>
      <c r="LY2629">
        <v>0</v>
      </c>
      <c r="LZ2629">
        <v>0</v>
      </c>
      <c r="MA2629">
        <v>1</v>
      </c>
      <c r="MB2629">
        <v>0</v>
      </c>
      <c r="MC2629">
        <v>1</v>
      </c>
      <c r="MD2629">
        <v>0</v>
      </c>
      <c r="ME2629">
        <v>0</v>
      </c>
      <c r="MF2629">
        <v>0</v>
      </c>
      <c r="MG2629">
        <v>0</v>
      </c>
      <c r="MH2629">
        <v>0</v>
      </c>
      <c r="MI2629" s="1" t="s">
        <v>405</v>
      </c>
      <c r="MV2629" s="1" t="s">
        <v>405</v>
      </c>
      <c r="NK2629" s="1" t="s">
        <v>405</v>
      </c>
      <c r="NW2629" s="1" t="s">
        <v>405</v>
      </c>
      <c r="OJ2629" s="1" t="s">
        <v>405</v>
      </c>
    </row>
    <row r="2630" spans="1:400" x14ac:dyDescent="0.25">
      <c r="A2630" s="1" t="s">
        <v>9662</v>
      </c>
      <c r="B2630">
        <v>33</v>
      </c>
      <c r="C2630" s="1" t="s">
        <v>401</v>
      </c>
      <c r="D2630" s="1" t="s">
        <v>402</v>
      </c>
      <c r="E2630" s="1" t="s">
        <v>576</v>
      </c>
      <c r="F2630" s="1" t="s">
        <v>404</v>
      </c>
      <c r="G2630" s="1" t="s">
        <v>503</v>
      </c>
      <c r="H2630">
        <v>1</v>
      </c>
      <c r="I2630">
        <v>0</v>
      </c>
      <c r="J2630">
        <v>0</v>
      </c>
      <c r="K2630">
        <v>0</v>
      </c>
      <c r="L2630" s="1" t="s">
        <v>405</v>
      </c>
      <c r="V2630">
        <v>1</v>
      </c>
      <c r="W2630" s="1" t="s">
        <v>406</v>
      </c>
      <c r="X2630" s="1" t="s">
        <v>407</v>
      </c>
      <c r="Y2630" s="1" t="s">
        <v>408</v>
      </c>
      <c r="Z2630">
        <v>1</v>
      </c>
      <c r="AA2630" s="1" t="s">
        <v>405</v>
      </c>
      <c r="AB2630" s="1" t="s">
        <v>561</v>
      </c>
      <c r="AC2630" s="1" t="s">
        <v>410</v>
      </c>
      <c r="AD2630" s="1" t="s">
        <v>411</v>
      </c>
      <c r="AE2630" s="1" t="s">
        <v>412</v>
      </c>
      <c r="AF2630" s="1" t="s">
        <v>711</v>
      </c>
      <c r="AG2630">
        <v>0</v>
      </c>
      <c r="AH2630" s="1" t="s">
        <v>405</v>
      </c>
      <c r="AI2630" s="1" t="s">
        <v>481</v>
      </c>
      <c r="AJ2630" s="1" t="s">
        <v>415</v>
      </c>
      <c r="AK2630" s="1" t="s">
        <v>513</v>
      </c>
      <c r="AL2630" s="1" t="s">
        <v>651</v>
      </c>
      <c r="AM2630" s="1" t="s">
        <v>418</v>
      </c>
      <c r="AN2630">
        <v>0</v>
      </c>
      <c r="AO2630" s="1" t="s">
        <v>111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1</v>
      </c>
      <c r="AW2630" s="1" t="s">
        <v>452</v>
      </c>
      <c r="AX2630" s="1" t="s">
        <v>421</v>
      </c>
      <c r="AY2630" s="1" t="s">
        <v>1084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1</v>
      </c>
      <c r="BG2630">
        <v>0</v>
      </c>
      <c r="BH2630">
        <v>0</v>
      </c>
      <c r="BI2630">
        <v>0</v>
      </c>
      <c r="BJ2630" s="1" t="s">
        <v>423</v>
      </c>
      <c r="BK2630" s="1" t="s">
        <v>552</v>
      </c>
      <c r="BL2630" s="1" t="s">
        <v>424</v>
      </c>
      <c r="BM2630" s="1" t="s">
        <v>488</v>
      </c>
      <c r="BN2630" s="1" t="s">
        <v>405</v>
      </c>
      <c r="BO2630" s="1" t="s">
        <v>405</v>
      </c>
      <c r="BY2630" s="1" t="s">
        <v>405</v>
      </c>
      <c r="CK2630" s="1" t="s">
        <v>405</v>
      </c>
      <c r="CZ2630" s="1" t="s">
        <v>405</v>
      </c>
      <c r="DA2630" s="1" t="s">
        <v>405</v>
      </c>
      <c r="DJ2630" s="1" t="s">
        <v>405</v>
      </c>
      <c r="DT2630" s="1" t="s">
        <v>427</v>
      </c>
      <c r="DU2630" s="1" t="s">
        <v>428</v>
      </c>
      <c r="DV2630" s="1" t="s">
        <v>459</v>
      </c>
      <c r="DW2630">
        <v>1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 s="1" t="s">
        <v>459</v>
      </c>
      <c r="EF2630">
        <v>1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 s="1" t="s">
        <v>1992</v>
      </c>
      <c r="EO2630">
        <v>1</v>
      </c>
      <c r="EP2630">
        <v>0</v>
      </c>
      <c r="EQ2630">
        <v>1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1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 s="1" t="s">
        <v>461</v>
      </c>
      <c r="FE2630" s="1" t="s">
        <v>432</v>
      </c>
      <c r="FF2630" s="1" t="s">
        <v>9663</v>
      </c>
      <c r="FG2630">
        <v>1</v>
      </c>
      <c r="FH2630">
        <v>1</v>
      </c>
      <c r="FI2630">
        <v>1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0</v>
      </c>
      <c r="FV2630">
        <v>0</v>
      </c>
      <c r="FW2630">
        <v>0</v>
      </c>
      <c r="FX2630">
        <v>1</v>
      </c>
      <c r="FY2630">
        <v>0</v>
      </c>
      <c r="FZ2630">
        <v>0</v>
      </c>
      <c r="GA2630">
        <v>0</v>
      </c>
      <c r="GB2630">
        <v>0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  <c r="GI2630">
        <v>0</v>
      </c>
      <c r="GJ2630">
        <v>0</v>
      </c>
      <c r="GK2630">
        <v>0</v>
      </c>
      <c r="GL2630">
        <v>0</v>
      </c>
      <c r="GM2630">
        <v>0</v>
      </c>
      <c r="GN2630" s="1" t="s">
        <v>596</v>
      </c>
      <c r="GO2630">
        <v>0</v>
      </c>
      <c r="GP2630">
        <v>0</v>
      </c>
      <c r="GQ2630">
        <v>0</v>
      </c>
      <c r="GR2630">
        <v>0</v>
      </c>
      <c r="GS2630">
        <v>0</v>
      </c>
      <c r="GT2630">
        <v>1</v>
      </c>
      <c r="GU2630">
        <v>0</v>
      </c>
      <c r="GV2630" s="1" t="s">
        <v>678</v>
      </c>
      <c r="GW2630" s="1" t="s">
        <v>597</v>
      </c>
      <c r="GX2630">
        <v>1</v>
      </c>
      <c r="GY2630">
        <v>0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0</v>
      </c>
      <c r="HQ2630">
        <v>0</v>
      </c>
      <c r="HR2630">
        <v>1</v>
      </c>
      <c r="HS2630">
        <v>0</v>
      </c>
      <c r="HT2630">
        <v>0</v>
      </c>
      <c r="HU2630" s="1" t="s">
        <v>522</v>
      </c>
      <c r="HV2630" s="1" t="s">
        <v>1066</v>
      </c>
      <c r="HW2630">
        <v>1</v>
      </c>
      <c r="HX2630">
        <v>0</v>
      </c>
      <c r="HY2630">
        <v>1</v>
      </c>
      <c r="HZ2630">
        <v>0</v>
      </c>
      <c r="IA2630">
        <v>0</v>
      </c>
      <c r="IB2630">
        <v>0</v>
      </c>
      <c r="IC2630">
        <v>0</v>
      </c>
      <c r="ID2630">
        <v>0</v>
      </c>
      <c r="IE2630" s="1" t="s">
        <v>496</v>
      </c>
      <c r="IF2630">
        <v>0</v>
      </c>
      <c r="IG2630">
        <v>1</v>
      </c>
      <c r="IH2630">
        <v>0</v>
      </c>
      <c r="II2630">
        <v>0</v>
      </c>
      <c r="IJ2630">
        <v>0</v>
      </c>
      <c r="IK2630" s="1" t="s">
        <v>405</v>
      </c>
      <c r="IL2630" s="1" t="s">
        <v>405</v>
      </c>
      <c r="IM2630" s="1" t="s">
        <v>405</v>
      </c>
      <c r="IN2630" s="1" t="s">
        <v>405</v>
      </c>
      <c r="IO2630" s="1" t="s">
        <v>405</v>
      </c>
      <c r="IY2630" s="1" t="s">
        <v>405</v>
      </c>
      <c r="JV2630" s="1" t="s">
        <v>405</v>
      </c>
      <c r="JX2630" s="1" t="s">
        <v>405</v>
      </c>
      <c r="JY2630" s="1" t="s">
        <v>405</v>
      </c>
      <c r="JZ2630" s="1" t="s">
        <v>405</v>
      </c>
      <c r="KJ2630" s="1" t="s">
        <v>405</v>
      </c>
      <c r="KU2630" s="1" t="s">
        <v>405</v>
      </c>
      <c r="LQ2630" s="1" t="s">
        <v>405</v>
      </c>
      <c r="LX2630" s="1" t="s">
        <v>405</v>
      </c>
      <c r="MI2630" s="1" t="s">
        <v>1329</v>
      </c>
      <c r="MJ2630">
        <v>1</v>
      </c>
      <c r="MK2630">
        <v>1</v>
      </c>
      <c r="ML2630">
        <v>1</v>
      </c>
      <c r="MM2630">
        <v>0</v>
      </c>
      <c r="MN2630">
        <v>0</v>
      </c>
      <c r="MO2630">
        <v>0</v>
      </c>
      <c r="MP2630">
        <v>1</v>
      </c>
      <c r="MQ2630">
        <v>0</v>
      </c>
      <c r="MR2630">
        <v>0</v>
      </c>
      <c r="MS2630">
        <v>0</v>
      </c>
      <c r="MT2630">
        <v>0</v>
      </c>
      <c r="MU2630">
        <v>0</v>
      </c>
      <c r="MV2630" s="1" t="s">
        <v>9664</v>
      </c>
      <c r="MW2630">
        <v>1</v>
      </c>
      <c r="MX2630">
        <v>0</v>
      </c>
      <c r="MY2630">
        <v>0</v>
      </c>
      <c r="MZ2630">
        <v>0</v>
      </c>
      <c r="NA2630">
        <v>0</v>
      </c>
      <c r="NB2630">
        <v>1</v>
      </c>
      <c r="NC2630">
        <v>0</v>
      </c>
      <c r="ND2630">
        <v>1</v>
      </c>
      <c r="NE2630">
        <v>1</v>
      </c>
      <c r="NF2630">
        <v>0</v>
      </c>
      <c r="NG2630">
        <v>0</v>
      </c>
      <c r="NH2630">
        <v>0</v>
      </c>
      <c r="NI2630">
        <v>1</v>
      </c>
      <c r="NJ2630">
        <v>0</v>
      </c>
      <c r="NK2630" s="1" t="s">
        <v>5901</v>
      </c>
      <c r="NL2630">
        <v>1</v>
      </c>
      <c r="NM2630">
        <v>1</v>
      </c>
      <c r="NN2630">
        <v>1</v>
      </c>
      <c r="NO2630">
        <v>0</v>
      </c>
      <c r="NP2630">
        <v>1</v>
      </c>
      <c r="NQ2630">
        <v>0</v>
      </c>
      <c r="NR2630">
        <v>0</v>
      </c>
      <c r="NS2630">
        <v>0</v>
      </c>
      <c r="NT2630">
        <v>0</v>
      </c>
      <c r="NU2630">
        <v>0</v>
      </c>
      <c r="NV2630">
        <v>0</v>
      </c>
      <c r="NW2630" s="1" t="s">
        <v>996</v>
      </c>
      <c r="NX2630">
        <v>1</v>
      </c>
      <c r="NY2630">
        <v>0</v>
      </c>
      <c r="NZ2630">
        <v>1</v>
      </c>
      <c r="OA2630">
        <v>0</v>
      </c>
      <c r="OB2630">
        <v>0</v>
      </c>
      <c r="OC2630">
        <v>0</v>
      </c>
      <c r="OD2630">
        <v>0</v>
      </c>
      <c r="OE2630">
        <v>0</v>
      </c>
      <c r="OF2630">
        <v>0</v>
      </c>
      <c r="OG2630">
        <v>0</v>
      </c>
      <c r="OH2630">
        <v>0</v>
      </c>
      <c r="OI2630">
        <v>0</v>
      </c>
      <c r="OJ2630" s="1" t="s">
        <v>405</v>
      </c>
    </row>
    <row r="2631" spans="1:400" x14ac:dyDescent="0.25">
      <c r="A2631" s="1" t="s">
        <v>9665</v>
      </c>
      <c r="B2631">
        <v>20</v>
      </c>
      <c r="C2631" s="1" t="s">
        <v>1188</v>
      </c>
      <c r="D2631" s="1" t="s">
        <v>402</v>
      </c>
      <c r="E2631" s="1" t="s">
        <v>576</v>
      </c>
      <c r="F2631" s="1" t="s">
        <v>404</v>
      </c>
      <c r="G2631" s="1" t="s">
        <v>503</v>
      </c>
      <c r="H2631">
        <v>1</v>
      </c>
      <c r="I2631">
        <v>0</v>
      </c>
      <c r="J2631">
        <v>0</v>
      </c>
      <c r="K2631">
        <v>0</v>
      </c>
      <c r="L2631" s="1" t="s">
        <v>405</v>
      </c>
      <c r="V2631">
        <v>1</v>
      </c>
      <c r="W2631" s="1" t="s">
        <v>862</v>
      </c>
      <c r="X2631" s="1" t="s">
        <v>863</v>
      </c>
      <c r="Y2631" s="1" t="s">
        <v>588</v>
      </c>
      <c r="Z2631">
        <v>1</v>
      </c>
      <c r="AA2631" s="1" t="s">
        <v>405</v>
      </c>
      <c r="AB2631" s="1" t="s">
        <v>504</v>
      </c>
      <c r="AC2631" s="1" t="s">
        <v>410</v>
      </c>
      <c r="AD2631" s="1" t="s">
        <v>411</v>
      </c>
      <c r="AE2631" s="1" t="s">
        <v>879</v>
      </c>
      <c r="AF2631" s="1" t="s">
        <v>711</v>
      </c>
      <c r="AG2631">
        <v>0</v>
      </c>
      <c r="AH2631" s="1" t="s">
        <v>405</v>
      </c>
      <c r="AI2631" s="1" t="s">
        <v>1677</v>
      </c>
      <c r="AJ2631" s="1" t="s">
        <v>482</v>
      </c>
      <c r="AK2631" s="1" t="s">
        <v>674</v>
      </c>
      <c r="AL2631" s="1" t="s">
        <v>483</v>
      </c>
      <c r="AM2631" s="1" t="s">
        <v>418</v>
      </c>
      <c r="AN2631">
        <v>0</v>
      </c>
      <c r="AO2631" s="1" t="s">
        <v>9666</v>
      </c>
      <c r="AP2631">
        <v>0</v>
      </c>
      <c r="AQ2631">
        <v>0</v>
      </c>
      <c r="AR2631">
        <v>0</v>
      </c>
      <c r="AS2631">
        <v>1</v>
      </c>
      <c r="AT2631">
        <v>1</v>
      </c>
      <c r="AU2631">
        <v>0</v>
      </c>
      <c r="AV2631">
        <v>1</v>
      </c>
      <c r="AW2631" s="1" t="s">
        <v>485</v>
      </c>
      <c r="AX2631" s="1" t="s">
        <v>453</v>
      </c>
      <c r="AY2631" s="1" t="s">
        <v>965</v>
      </c>
      <c r="AZ2631">
        <v>1</v>
      </c>
      <c r="BA2631">
        <v>1</v>
      </c>
      <c r="BB2631">
        <v>0</v>
      </c>
      <c r="BC2631">
        <v>0</v>
      </c>
      <c r="BD2631">
        <v>0</v>
      </c>
      <c r="BE2631">
        <v>0</v>
      </c>
      <c r="BF2631">
        <v>1</v>
      </c>
      <c r="BG2631">
        <v>0</v>
      </c>
      <c r="BH2631">
        <v>0</v>
      </c>
      <c r="BI2631">
        <v>0</v>
      </c>
      <c r="BJ2631" s="1" t="s">
        <v>423</v>
      </c>
      <c r="BK2631" s="1" t="s">
        <v>425</v>
      </c>
      <c r="BL2631" s="1" t="s">
        <v>424</v>
      </c>
      <c r="BM2631" s="1" t="s">
        <v>426</v>
      </c>
      <c r="BN2631" s="1" t="s">
        <v>405</v>
      </c>
      <c r="BO2631" s="1" t="s">
        <v>405</v>
      </c>
      <c r="BY2631" s="1" t="s">
        <v>405</v>
      </c>
      <c r="CK2631" s="1" t="s">
        <v>405</v>
      </c>
      <c r="CZ2631" s="1" t="s">
        <v>405</v>
      </c>
      <c r="DA2631" s="1" t="s">
        <v>405</v>
      </c>
      <c r="DJ2631" s="1" t="s">
        <v>405</v>
      </c>
      <c r="DT2631" s="1" t="s">
        <v>456</v>
      </c>
      <c r="DU2631" s="1" t="s">
        <v>457</v>
      </c>
      <c r="DV2631" s="1" t="s">
        <v>9667</v>
      </c>
      <c r="DW2631">
        <v>0</v>
      </c>
      <c r="DX2631">
        <v>1</v>
      </c>
      <c r="DY2631">
        <v>0</v>
      </c>
      <c r="DZ2631">
        <v>1</v>
      </c>
      <c r="EA2631">
        <v>0</v>
      </c>
      <c r="EB2631">
        <v>0</v>
      </c>
      <c r="EC2631">
        <v>1</v>
      </c>
      <c r="ED2631">
        <v>0</v>
      </c>
      <c r="EE2631" s="1" t="s">
        <v>618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1</v>
      </c>
      <c r="EM2631">
        <v>0</v>
      </c>
      <c r="EN2631" s="1" t="s">
        <v>1452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1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 s="1" t="s">
        <v>1452</v>
      </c>
      <c r="FE2631" s="1" t="s">
        <v>432</v>
      </c>
      <c r="FF2631" s="1" t="s">
        <v>622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1</v>
      </c>
      <c r="FV2631">
        <v>0</v>
      </c>
      <c r="FW2631">
        <v>0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0</v>
      </c>
      <c r="GE2631">
        <v>0</v>
      </c>
      <c r="GF2631">
        <v>0</v>
      </c>
      <c r="GG2631">
        <v>0</v>
      </c>
      <c r="GH2631">
        <v>0</v>
      </c>
      <c r="GI2631">
        <v>0</v>
      </c>
      <c r="GJ2631">
        <v>0</v>
      </c>
      <c r="GK2631">
        <v>0</v>
      </c>
      <c r="GL2631">
        <v>0</v>
      </c>
      <c r="GM2631">
        <v>0</v>
      </c>
      <c r="GN2631" s="1" t="s">
        <v>405</v>
      </c>
      <c r="GV2631" s="1" t="s">
        <v>464</v>
      </c>
      <c r="GW2631" s="1" t="s">
        <v>554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0</v>
      </c>
      <c r="HQ2631">
        <v>0</v>
      </c>
      <c r="HR2631">
        <v>0</v>
      </c>
      <c r="HS2631">
        <v>1</v>
      </c>
      <c r="HT2631">
        <v>0</v>
      </c>
      <c r="HU2631" s="1" t="s">
        <v>522</v>
      </c>
      <c r="HV2631" s="1" t="s">
        <v>467</v>
      </c>
      <c r="HW2631">
        <v>0</v>
      </c>
      <c r="HX2631">
        <v>0</v>
      </c>
      <c r="HY2631">
        <v>0</v>
      </c>
      <c r="HZ2631">
        <v>0</v>
      </c>
      <c r="IA2631">
        <v>0</v>
      </c>
      <c r="IB2631">
        <v>0</v>
      </c>
      <c r="IC2631">
        <v>1</v>
      </c>
      <c r="ID2631">
        <v>0</v>
      </c>
      <c r="IE2631" s="1" t="s">
        <v>438</v>
      </c>
      <c r="IF2631">
        <v>1</v>
      </c>
      <c r="IG2631">
        <v>0</v>
      </c>
      <c r="IH2631">
        <v>0</v>
      </c>
      <c r="II2631">
        <v>0</v>
      </c>
      <c r="IJ2631">
        <v>0</v>
      </c>
      <c r="IK2631" s="1" t="s">
        <v>405</v>
      </c>
      <c r="IL2631" s="1" t="s">
        <v>405</v>
      </c>
      <c r="IM2631" s="1" t="s">
        <v>405</v>
      </c>
      <c r="IN2631" s="1" t="s">
        <v>405</v>
      </c>
      <c r="IO2631" s="1" t="s">
        <v>405</v>
      </c>
      <c r="IY2631" s="1" t="s">
        <v>405</v>
      </c>
      <c r="JV2631" s="1" t="s">
        <v>405</v>
      </c>
      <c r="JX2631" s="1" t="s">
        <v>405</v>
      </c>
      <c r="JY2631" s="1" t="s">
        <v>405</v>
      </c>
      <c r="JZ2631" s="1" t="s">
        <v>405</v>
      </c>
      <c r="KJ2631" s="1" t="s">
        <v>1145</v>
      </c>
      <c r="KK2631">
        <v>0</v>
      </c>
      <c r="KL2631">
        <v>0</v>
      </c>
      <c r="KM2631">
        <v>0</v>
      </c>
      <c r="KN2631">
        <v>0</v>
      </c>
      <c r="KO2631">
        <v>0</v>
      </c>
      <c r="KP2631">
        <v>0</v>
      </c>
      <c r="KQ2631">
        <v>0</v>
      </c>
      <c r="KR2631">
        <v>1</v>
      </c>
      <c r="KS2631">
        <v>0</v>
      </c>
      <c r="KT2631">
        <v>0</v>
      </c>
      <c r="KU2631" s="1" t="s">
        <v>956</v>
      </c>
      <c r="KV2631">
        <v>0</v>
      </c>
      <c r="KW2631">
        <v>0</v>
      </c>
      <c r="KX2631">
        <v>0</v>
      </c>
      <c r="KY2631">
        <v>0</v>
      </c>
      <c r="KZ2631">
        <v>0</v>
      </c>
      <c r="LA2631">
        <v>0</v>
      </c>
      <c r="LB2631">
        <v>0</v>
      </c>
      <c r="LC2631">
        <v>0</v>
      </c>
      <c r="LD2631">
        <v>0</v>
      </c>
      <c r="LE2631">
        <v>0</v>
      </c>
      <c r="LF2631">
        <v>0</v>
      </c>
      <c r="LG2631">
        <v>0</v>
      </c>
      <c r="LH2631">
        <v>0</v>
      </c>
      <c r="LI2631">
        <v>0</v>
      </c>
      <c r="LJ2631">
        <v>0</v>
      </c>
      <c r="LK2631">
        <v>0</v>
      </c>
      <c r="LL2631">
        <v>0</v>
      </c>
      <c r="LM2631">
        <v>0</v>
      </c>
      <c r="LN2631">
        <v>0</v>
      </c>
      <c r="LO2631">
        <v>0</v>
      </c>
      <c r="LP2631">
        <v>1</v>
      </c>
      <c r="LQ2631" s="1" t="s">
        <v>526</v>
      </c>
      <c r="LR2631">
        <v>0</v>
      </c>
      <c r="LS2631">
        <v>0</v>
      </c>
      <c r="LT2631">
        <v>0</v>
      </c>
      <c r="LU2631">
        <v>0</v>
      </c>
      <c r="LV2631">
        <v>1</v>
      </c>
      <c r="LW2631">
        <v>0</v>
      </c>
      <c r="LX2631" s="1" t="s">
        <v>884</v>
      </c>
      <c r="LY2631">
        <v>0</v>
      </c>
      <c r="LZ2631">
        <v>0</v>
      </c>
      <c r="MA2631">
        <v>0</v>
      </c>
      <c r="MB2631">
        <v>0</v>
      </c>
      <c r="MC2631">
        <v>0</v>
      </c>
      <c r="MD2631">
        <v>0</v>
      </c>
      <c r="ME2631">
        <v>0</v>
      </c>
      <c r="MF2631">
        <v>1</v>
      </c>
      <c r="MG2631">
        <v>0</v>
      </c>
      <c r="MH2631">
        <v>0</v>
      </c>
      <c r="MI2631" s="1" t="s">
        <v>405</v>
      </c>
      <c r="MV2631" s="1" t="s">
        <v>405</v>
      </c>
      <c r="NK2631" s="1" t="s">
        <v>405</v>
      </c>
      <c r="NW2631" s="1" t="s">
        <v>405</v>
      </c>
      <c r="OJ2631" s="1" t="s">
        <v>405</v>
      </c>
    </row>
    <row r="2632" spans="1:400" x14ac:dyDescent="0.25">
      <c r="A2632" s="1" t="s">
        <v>9668</v>
      </c>
      <c r="B2632">
        <v>34</v>
      </c>
      <c r="C2632" s="1" t="s">
        <v>401</v>
      </c>
      <c r="D2632" s="1" t="s">
        <v>402</v>
      </c>
      <c r="E2632" s="1" t="s">
        <v>403</v>
      </c>
      <c r="F2632" s="1" t="s">
        <v>404</v>
      </c>
      <c r="G2632" s="1" t="s">
        <v>405</v>
      </c>
      <c r="L2632" s="1" t="s">
        <v>405</v>
      </c>
      <c r="V2632">
        <v>1</v>
      </c>
      <c r="W2632" s="1" t="s">
        <v>1620</v>
      </c>
      <c r="X2632" s="1" t="s">
        <v>1621</v>
      </c>
      <c r="Y2632" s="1" t="s">
        <v>588</v>
      </c>
      <c r="Z2632">
        <v>1</v>
      </c>
      <c r="AA2632" s="1" t="s">
        <v>405</v>
      </c>
      <c r="AB2632" s="1" t="s">
        <v>561</v>
      </c>
      <c r="AC2632" s="1" t="s">
        <v>511</v>
      </c>
      <c r="AD2632" s="1" t="s">
        <v>411</v>
      </c>
      <c r="AE2632" s="1" t="s">
        <v>879</v>
      </c>
      <c r="AF2632" s="1" t="s">
        <v>711</v>
      </c>
      <c r="AG2632">
        <v>1</v>
      </c>
      <c r="AH2632" s="1" t="s">
        <v>563</v>
      </c>
      <c r="AI2632" s="1" t="s">
        <v>405</v>
      </c>
      <c r="AJ2632" s="1" t="s">
        <v>405</v>
      </c>
      <c r="AK2632" s="1" t="s">
        <v>416</v>
      </c>
      <c r="AL2632" s="1" t="s">
        <v>651</v>
      </c>
      <c r="AM2632" s="1" t="s">
        <v>418</v>
      </c>
      <c r="AN2632">
        <v>1</v>
      </c>
      <c r="AO2632" s="1" t="s">
        <v>405</v>
      </c>
      <c r="AW2632" s="1" t="s">
        <v>485</v>
      </c>
      <c r="AX2632" s="1" t="s">
        <v>515</v>
      </c>
      <c r="AY2632" s="1" t="s">
        <v>2835</v>
      </c>
      <c r="AZ2632">
        <v>1</v>
      </c>
      <c r="BA2632">
        <v>0</v>
      </c>
      <c r="BB2632">
        <v>0</v>
      </c>
      <c r="BC2632">
        <v>0</v>
      </c>
      <c r="BD2632">
        <v>1</v>
      </c>
      <c r="BE2632">
        <v>0</v>
      </c>
      <c r="BF2632">
        <v>0</v>
      </c>
      <c r="BG2632">
        <v>1</v>
      </c>
      <c r="BH2632">
        <v>0</v>
      </c>
      <c r="BI2632">
        <v>0</v>
      </c>
      <c r="BJ2632" s="1" t="s">
        <v>423</v>
      </c>
      <c r="BK2632" s="1" t="s">
        <v>594</v>
      </c>
      <c r="BL2632" s="1" t="s">
        <v>594</v>
      </c>
      <c r="BM2632" s="1" t="s">
        <v>488</v>
      </c>
      <c r="BN2632" s="1" t="s">
        <v>1429</v>
      </c>
      <c r="BO2632" s="1" t="s">
        <v>9669</v>
      </c>
      <c r="BP2632">
        <v>0</v>
      </c>
      <c r="BQ2632">
        <v>1</v>
      </c>
      <c r="BR2632">
        <v>1</v>
      </c>
      <c r="BS2632">
        <v>1</v>
      </c>
      <c r="BT2632">
        <v>0</v>
      </c>
      <c r="BU2632">
        <v>1</v>
      </c>
      <c r="BV2632">
        <v>0</v>
      </c>
      <c r="BW2632">
        <v>1</v>
      </c>
      <c r="BX2632">
        <v>1</v>
      </c>
      <c r="BY2632" s="1" t="s">
        <v>4631</v>
      </c>
      <c r="BZ2632">
        <v>1</v>
      </c>
      <c r="CA2632">
        <v>1</v>
      </c>
      <c r="CB2632">
        <v>1</v>
      </c>
      <c r="CC2632">
        <v>1</v>
      </c>
      <c r="CD2632">
        <v>1</v>
      </c>
      <c r="CE2632">
        <v>1</v>
      </c>
      <c r="CF2632">
        <v>1</v>
      </c>
      <c r="CG2632">
        <v>0</v>
      </c>
      <c r="CH2632">
        <v>1</v>
      </c>
      <c r="CI2632">
        <v>1</v>
      </c>
      <c r="CJ2632">
        <v>1</v>
      </c>
      <c r="CK2632" s="1" t="s">
        <v>3587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1</v>
      </c>
      <c r="CX2632">
        <v>1</v>
      </c>
      <c r="CY2632">
        <v>0</v>
      </c>
      <c r="CZ2632" s="1" t="s">
        <v>785</v>
      </c>
      <c r="DA2632" s="1" t="s">
        <v>9670</v>
      </c>
      <c r="DB2632">
        <v>1</v>
      </c>
      <c r="DC2632">
        <v>0</v>
      </c>
      <c r="DD2632">
        <v>1</v>
      </c>
      <c r="DE2632">
        <v>0</v>
      </c>
      <c r="DF2632">
        <v>0</v>
      </c>
      <c r="DG2632">
        <v>0</v>
      </c>
      <c r="DH2632">
        <v>1</v>
      </c>
      <c r="DI2632">
        <v>0</v>
      </c>
      <c r="DJ2632" s="1" t="s">
        <v>9671</v>
      </c>
      <c r="DK2632">
        <v>1</v>
      </c>
      <c r="DL2632">
        <v>0</v>
      </c>
      <c r="DM2632">
        <v>0</v>
      </c>
      <c r="DN2632">
        <v>0</v>
      </c>
      <c r="DO2632">
        <v>0</v>
      </c>
      <c r="DP2632">
        <v>1</v>
      </c>
      <c r="DQ2632">
        <v>0</v>
      </c>
      <c r="DR2632">
        <v>1</v>
      </c>
      <c r="DS2632">
        <v>0</v>
      </c>
      <c r="DT2632" s="1" t="s">
        <v>405</v>
      </c>
      <c r="DU2632" s="1" t="s">
        <v>573</v>
      </c>
      <c r="DV2632" s="1" t="s">
        <v>405</v>
      </c>
      <c r="EE2632" s="1" t="s">
        <v>405</v>
      </c>
      <c r="EN2632" s="1" t="s">
        <v>405</v>
      </c>
      <c r="FD2632" s="1" t="s">
        <v>405</v>
      </c>
      <c r="FE2632" s="1" t="s">
        <v>405</v>
      </c>
      <c r="FF2632" s="1" t="s">
        <v>405</v>
      </c>
      <c r="GN2632" s="1" t="s">
        <v>405</v>
      </c>
      <c r="GV2632" s="1" t="s">
        <v>405</v>
      </c>
      <c r="GW2632" s="1" t="s">
        <v>405</v>
      </c>
      <c r="HU2632" s="1" t="s">
        <v>405</v>
      </c>
      <c r="HV2632" s="1" t="s">
        <v>405</v>
      </c>
      <c r="IE2632" s="1" t="s">
        <v>405</v>
      </c>
      <c r="IK2632" s="1" t="s">
        <v>405</v>
      </c>
      <c r="IL2632" s="1" t="s">
        <v>405</v>
      </c>
      <c r="IM2632" s="1" t="s">
        <v>405</v>
      </c>
      <c r="IN2632" s="1" t="s">
        <v>405</v>
      </c>
      <c r="IO2632" s="1" t="s">
        <v>405</v>
      </c>
      <c r="IY2632" s="1" t="s">
        <v>405</v>
      </c>
      <c r="JV2632" s="1" t="s">
        <v>405</v>
      </c>
      <c r="JX2632" s="1" t="s">
        <v>405</v>
      </c>
      <c r="JY2632" s="1" t="s">
        <v>405</v>
      </c>
      <c r="JZ2632" s="1" t="s">
        <v>405</v>
      </c>
      <c r="KJ2632" s="1" t="s">
        <v>405</v>
      </c>
      <c r="KU2632" s="1" t="s">
        <v>405</v>
      </c>
      <c r="LQ2632" s="1" t="s">
        <v>405</v>
      </c>
      <c r="LX2632" s="1" t="s">
        <v>405</v>
      </c>
      <c r="MI2632" s="1" t="s">
        <v>405</v>
      </c>
      <c r="MV2632" s="1" t="s">
        <v>405</v>
      </c>
      <c r="NK2632" s="1" t="s">
        <v>405</v>
      </c>
      <c r="NW2632" s="1" t="s">
        <v>405</v>
      </c>
      <c r="OJ2632" s="1" t="s">
        <v>405</v>
      </c>
    </row>
    <row r="2633" spans="1:400" x14ac:dyDescent="0.25">
      <c r="A2633" s="1" t="s">
        <v>9672</v>
      </c>
      <c r="B2633">
        <v>27</v>
      </c>
      <c r="C2633" s="1" t="s">
        <v>575</v>
      </c>
      <c r="D2633" s="1" t="s">
        <v>402</v>
      </c>
      <c r="E2633" s="1" t="s">
        <v>576</v>
      </c>
      <c r="F2633" s="1" t="s">
        <v>404</v>
      </c>
      <c r="G2633" s="1" t="s">
        <v>604</v>
      </c>
      <c r="H2633">
        <v>0</v>
      </c>
      <c r="I2633">
        <v>1</v>
      </c>
      <c r="J2633">
        <v>0</v>
      </c>
      <c r="K2633">
        <v>0</v>
      </c>
      <c r="L2633" s="1" t="s">
        <v>9673</v>
      </c>
      <c r="M2633">
        <v>0</v>
      </c>
      <c r="N2633">
        <v>1</v>
      </c>
      <c r="O2633">
        <v>0</v>
      </c>
      <c r="P2633">
        <v>0</v>
      </c>
      <c r="Q2633">
        <v>1</v>
      </c>
      <c r="R2633">
        <v>0</v>
      </c>
      <c r="S2633">
        <v>1</v>
      </c>
      <c r="T2633">
        <v>1</v>
      </c>
      <c r="U2633">
        <v>1</v>
      </c>
      <c r="V2633">
        <v>1</v>
      </c>
      <c r="W2633" s="1" t="s">
        <v>708</v>
      </c>
      <c r="X2633" s="1" t="s">
        <v>709</v>
      </c>
      <c r="Y2633" s="1" t="s">
        <v>588</v>
      </c>
      <c r="Z2633">
        <v>0</v>
      </c>
      <c r="AA2633" s="1" t="s">
        <v>6805</v>
      </c>
      <c r="AB2633" s="1" t="s">
        <v>561</v>
      </c>
      <c r="AC2633" s="1" t="s">
        <v>732</v>
      </c>
      <c r="AD2633" s="1" t="s">
        <v>411</v>
      </c>
      <c r="AE2633" s="1" t="s">
        <v>710</v>
      </c>
      <c r="AF2633" s="1" t="s">
        <v>448</v>
      </c>
      <c r="AG2633">
        <v>0</v>
      </c>
      <c r="AH2633" s="1" t="s">
        <v>405</v>
      </c>
      <c r="AI2633" s="1" t="s">
        <v>414</v>
      </c>
      <c r="AJ2633" s="1" t="s">
        <v>482</v>
      </c>
      <c r="AK2633" s="1" t="s">
        <v>513</v>
      </c>
      <c r="AL2633" s="1" t="s">
        <v>417</v>
      </c>
      <c r="AM2633" s="1" t="s">
        <v>483</v>
      </c>
      <c r="AN2633">
        <v>1</v>
      </c>
      <c r="AO2633" s="1" t="s">
        <v>405</v>
      </c>
      <c r="AW2633" s="1" t="s">
        <v>485</v>
      </c>
      <c r="AX2633" s="1" t="s">
        <v>712</v>
      </c>
      <c r="AY2633" s="1" t="s">
        <v>1775</v>
      </c>
      <c r="AZ2633">
        <v>0</v>
      </c>
      <c r="BA2633">
        <v>0</v>
      </c>
      <c r="BB2633">
        <v>0</v>
      </c>
      <c r="BC2633">
        <v>1</v>
      </c>
      <c r="BD2633">
        <v>0</v>
      </c>
      <c r="BE2633">
        <v>0</v>
      </c>
      <c r="BF2633">
        <v>1</v>
      </c>
      <c r="BG2633">
        <v>1</v>
      </c>
      <c r="BH2633">
        <v>0</v>
      </c>
      <c r="BI2633">
        <v>0</v>
      </c>
      <c r="BJ2633" s="1" t="s">
        <v>487</v>
      </c>
      <c r="BK2633" s="1" t="s">
        <v>425</v>
      </c>
      <c r="BL2633" s="1" t="s">
        <v>425</v>
      </c>
      <c r="BM2633" s="1" t="s">
        <v>455</v>
      </c>
      <c r="BN2633" s="1" t="s">
        <v>405</v>
      </c>
      <c r="BO2633" s="1" t="s">
        <v>405</v>
      </c>
      <c r="BY2633" s="1" t="s">
        <v>405</v>
      </c>
      <c r="CK2633" s="1" t="s">
        <v>405</v>
      </c>
      <c r="CZ2633" s="1" t="s">
        <v>405</v>
      </c>
      <c r="DA2633" s="1" t="s">
        <v>405</v>
      </c>
      <c r="DJ2633" s="1" t="s">
        <v>405</v>
      </c>
      <c r="DT2633" s="1" t="s">
        <v>427</v>
      </c>
      <c r="DU2633" s="1" t="s">
        <v>428</v>
      </c>
      <c r="DV2633" s="1" t="s">
        <v>1368</v>
      </c>
      <c r="DW2633">
        <v>1</v>
      </c>
      <c r="DX2633">
        <v>0</v>
      </c>
      <c r="DY2633">
        <v>0</v>
      </c>
      <c r="DZ2633">
        <v>1</v>
      </c>
      <c r="EA2633">
        <v>0</v>
      </c>
      <c r="EB2633">
        <v>0</v>
      </c>
      <c r="EC2633">
        <v>1</v>
      </c>
      <c r="ED2633">
        <v>1</v>
      </c>
      <c r="EE2633" s="1" t="s">
        <v>518</v>
      </c>
      <c r="EF2633">
        <v>1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1</v>
      </c>
      <c r="EM2633">
        <v>0</v>
      </c>
      <c r="EN2633" s="1" t="s">
        <v>460</v>
      </c>
      <c r="EO2633">
        <v>1</v>
      </c>
      <c r="EP2633">
        <v>0</v>
      </c>
      <c r="EQ2633">
        <v>1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 s="1" t="s">
        <v>432</v>
      </c>
      <c r="FE2633" s="1" t="s">
        <v>432</v>
      </c>
      <c r="FF2633" s="1" t="s">
        <v>73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0</v>
      </c>
      <c r="FV2633">
        <v>0</v>
      </c>
      <c r="FW2633">
        <v>0</v>
      </c>
      <c r="FX2633">
        <v>0</v>
      </c>
      <c r="FY2633">
        <v>0</v>
      </c>
      <c r="FZ2633">
        <v>0</v>
      </c>
      <c r="GA2633">
        <v>0</v>
      </c>
      <c r="GB2633">
        <v>0</v>
      </c>
      <c r="GC2633">
        <v>0</v>
      </c>
      <c r="GD2633">
        <v>0</v>
      </c>
      <c r="GE2633">
        <v>0</v>
      </c>
      <c r="GF2633">
        <v>0</v>
      </c>
      <c r="GG2633">
        <v>1</v>
      </c>
      <c r="GH2633">
        <v>0</v>
      </c>
      <c r="GI2633">
        <v>0</v>
      </c>
      <c r="GJ2633">
        <v>0</v>
      </c>
      <c r="GK2633">
        <v>0</v>
      </c>
      <c r="GL2633">
        <v>0</v>
      </c>
      <c r="GM2633">
        <v>0</v>
      </c>
      <c r="GN2633" s="1" t="s">
        <v>678</v>
      </c>
      <c r="GO2633">
        <v>0</v>
      </c>
      <c r="GP2633">
        <v>0</v>
      </c>
      <c r="GQ2633">
        <v>1</v>
      </c>
      <c r="GR2633">
        <v>0</v>
      </c>
      <c r="GS2633">
        <v>0</v>
      </c>
      <c r="GT2633">
        <v>0</v>
      </c>
      <c r="GU2633">
        <v>0</v>
      </c>
      <c r="GV2633" s="1" t="s">
        <v>464</v>
      </c>
      <c r="GW2633" s="1" t="s">
        <v>522</v>
      </c>
      <c r="GX2633">
        <v>1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0</v>
      </c>
      <c r="HQ2633">
        <v>0</v>
      </c>
      <c r="HR2633">
        <v>0</v>
      </c>
      <c r="HS2633">
        <v>0</v>
      </c>
      <c r="HT2633">
        <v>0</v>
      </c>
      <c r="HU2633" s="1" t="s">
        <v>522</v>
      </c>
      <c r="HV2633" s="1" t="s">
        <v>656</v>
      </c>
      <c r="HW2633">
        <v>1</v>
      </c>
      <c r="HX2633">
        <v>0</v>
      </c>
      <c r="HY2633">
        <v>0</v>
      </c>
      <c r="HZ2633">
        <v>0</v>
      </c>
      <c r="IA2633">
        <v>0</v>
      </c>
      <c r="IB2633">
        <v>0</v>
      </c>
      <c r="IC2633">
        <v>0</v>
      </c>
      <c r="ID2633">
        <v>0</v>
      </c>
      <c r="IE2633" s="1" t="s">
        <v>695</v>
      </c>
      <c r="IF2633">
        <v>0</v>
      </c>
      <c r="IG2633">
        <v>1</v>
      </c>
      <c r="IH2633">
        <v>0</v>
      </c>
      <c r="II2633">
        <v>0</v>
      </c>
      <c r="IJ2633">
        <v>1</v>
      </c>
      <c r="IK2633" s="1" t="s">
        <v>405</v>
      </c>
      <c r="IL2633" s="1" t="s">
        <v>405</v>
      </c>
      <c r="IM2633" s="1" t="s">
        <v>405</v>
      </c>
      <c r="IN2633" s="1" t="s">
        <v>405</v>
      </c>
      <c r="IO2633" s="1" t="s">
        <v>405</v>
      </c>
      <c r="IY2633" s="1" t="s">
        <v>405</v>
      </c>
      <c r="JV2633" s="1" t="s">
        <v>405</v>
      </c>
      <c r="JX2633" s="1" t="s">
        <v>405</v>
      </c>
      <c r="JY2633" s="1" t="s">
        <v>405</v>
      </c>
      <c r="JZ2633" s="1" t="s">
        <v>405</v>
      </c>
      <c r="KJ2633" s="1" t="s">
        <v>405</v>
      </c>
      <c r="KU2633" s="1" t="s">
        <v>405</v>
      </c>
      <c r="LQ2633" s="1" t="s">
        <v>405</v>
      </c>
      <c r="LX2633" s="1" t="s">
        <v>405</v>
      </c>
      <c r="MI2633" s="1" t="s">
        <v>9674</v>
      </c>
      <c r="MJ2633">
        <v>1</v>
      </c>
      <c r="MK2633">
        <v>0</v>
      </c>
      <c r="ML2633">
        <v>1</v>
      </c>
      <c r="MM2633">
        <v>1</v>
      </c>
      <c r="MN2633">
        <v>0</v>
      </c>
      <c r="MO2633">
        <v>0</v>
      </c>
      <c r="MP2633">
        <v>0</v>
      </c>
      <c r="MQ2633">
        <v>0</v>
      </c>
      <c r="MR2633">
        <v>0</v>
      </c>
      <c r="MS2633">
        <v>1</v>
      </c>
      <c r="MT2633">
        <v>0</v>
      </c>
      <c r="MU2633">
        <v>0</v>
      </c>
      <c r="MV2633" s="1" t="s">
        <v>7815</v>
      </c>
      <c r="MW2633">
        <v>1</v>
      </c>
      <c r="MX2633">
        <v>1</v>
      </c>
      <c r="MY2633">
        <v>0</v>
      </c>
      <c r="MZ2633">
        <v>0</v>
      </c>
      <c r="NA2633">
        <v>0</v>
      </c>
      <c r="NB2633">
        <v>1</v>
      </c>
      <c r="NC2633">
        <v>0</v>
      </c>
      <c r="ND2633">
        <v>1</v>
      </c>
      <c r="NE2633">
        <v>1</v>
      </c>
      <c r="NF2633">
        <v>0</v>
      </c>
      <c r="NG2633">
        <v>0</v>
      </c>
      <c r="NH2633">
        <v>0</v>
      </c>
      <c r="NI2633">
        <v>1</v>
      </c>
      <c r="NJ2633">
        <v>0</v>
      </c>
      <c r="NK2633" s="1" t="s">
        <v>9675</v>
      </c>
      <c r="NL2633">
        <v>1</v>
      </c>
      <c r="NM2633">
        <v>1</v>
      </c>
      <c r="NN2633">
        <v>1</v>
      </c>
      <c r="NO2633">
        <v>1</v>
      </c>
      <c r="NP2633">
        <v>0</v>
      </c>
      <c r="NQ2633">
        <v>0</v>
      </c>
      <c r="NR2633">
        <v>0</v>
      </c>
      <c r="NS2633">
        <v>1</v>
      </c>
      <c r="NT2633">
        <v>1</v>
      </c>
      <c r="NU2633">
        <v>0</v>
      </c>
      <c r="NV2633">
        <v>0</v>
      </c>
      <c r="NW2633" s="1" t="s">
        <v>1174</v>
      </c>
      <c r="NX2633">
        <v>1</v>
      </c>
      <c r="NY2633">
        <v>0</v>
      </c>
      <c r="NZ2633">
        <v>1</v>
      </c>
      <c r="OA2633">
        <v>0</v>
      </c>
      <c r="OB2633">
        <v>0</v>
      </c>
      <c r="OC2633">
        <v>0</v>
      </c>
      <c r="OD2633">
        <v>0</v>
      </c>
      <c r="OE2633">
        <v>0</v>
      </c>
      <c r="OF2633">
        <v>0</v>
      </c>
      <c r="OG2633">
        <v>0</v>
      </c>
      <c r="OH2633">
        <v>0</v>
      </c>
      <c r="OI2633">
        <v>0</v>
      </c>
      <c r="OJ2633" s="1" t="s">
        <v>405</v>
      </c>
    </row>
    <row r="2634" spans="1:400" x14ac:dyDescent="0.25">
      <c r="A2634" s="1" t="s">
        <v>9676</v>
      </c>
      <c r="B2634">
        <v>31</v>
      </c>
      <c r="C2634" s="1" t="s">
        <v>401</v>
      </c>
      <c r="D2634" s="1" t="s">
        <v>402</v>
      </c>
      <c r="E2634" s="1" t="s">
        <v>403</v>
      </c>
      <c r="F2634" s="1" t="s">
        <v>404</v>
      </c>
      <c r="G2634" s="1" t="s">
        <v>405</v>
      </c>
      <c r="L2634" s="1" t="s">
        <v>405</v>
      </c>
      <c r="V2634">
        <v>1</v>
      </c>
      <c r="W2634" s="1" t="s">
        <v>479</v>
      </c>
      <c r="X2634" s="1" t="s">
        <v>480</v>
      </c>
      <c r="Y2634" s="1" t="s">
        <v>408</v>
      </c>
      <c r="Z2634">
        <v>1</v>
      </c>
      <c r="AA2634" s="1" t="s">
        <v>405</v>
      </c>
      <c r="AB2634" s="1" t="s">
        <v>815</v>
      </c>
      <c r="AC2634" s="1" t="s">
        <v>405</v>
      </c>
      <c r="AD2634" s="1" t="s">
        <v>411</v>
      </c>
      <c r="AE2634" s="1" t="s">
        <v>531</v>
      </c>
      <c r="AF2634" s="1" t="s">
        <v>413</v>
      </c>
      <c r="AG2634">
        <v>0</v>
      </c>
      <c r="AH2634" s="1" t="s">
        <v>405</v>
      </c>
      <c r="AI2634" s="1" t="s">
        <v>1125</v>
      </c>
      <c r="AJ2634" s="1" t="s">
        <v>450</v>
      </c>
      <c r="AK2634" s="1" t="s">
        <v>614</v>
      </c>
      <c r="AL2634" s="1" t="s">
        <v>483</v>
      </c>
      <c r="AM2634" s="1" t="s">
        <v>483</v>
      </c>
      <c r="AN2634">
        <v>0</v>
      </c>
      <c r="AO2634" s="1" t="s">
        <v>838</v>
      </c>
      <c r="AP2634">
        <v>1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 s="1" t="s">
        <v>485</v>
      </c>
      <c r="AX2634" s="1" t="s">
        <v>421</v>
      </c>
      <c r="AY2634" s="1" t="s">
        <v>864</v>
      </c>
      <c r="AZ2634">
        <v>1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 s="1" t="s">
        <v>423</v>
      </c>
      <c r="BK2634" s="1" t="s">
        <v>552</v>
      </c>
      <c r="BL2634" s="1" t="s">
        <v>424</v>
      </c>
      <c r="BM2634" s="1" t="s">
        <v>455</v>
      </c>
      <c r="BN2634" s="1" t="s">
        <v>405</v>
      </c>
      <c r="BO2634" s="1" t="s">
        <v>405</v>
      </c>
      <c r="BY2634" s="1" t="s">
        <v>405</v>
      </c>
      <c r="CK2634" s="1" t="s">
        <v>405</v>
      </c>
      <c r="CZ2634" s="1" t="s">
        <v>405</v>
      </c>
      <c r="DA2634" s="1" t="s">
        <v>405</v>
      </c>
      <c r="DJ2634" s="1" t="s">
        <v>405</v>
      </c>
      <c r="DT2634" s="1" t="s">
        <v>405</v>
      </c>
      <c r="DU2634" s="1" t="s">
        <v>617</v>
      </c>
      <c r="DV2634" s="1" t="s">
        <v>405</v>
      </c>
      <c r="EE2634" s="1" t="s">
        <v>405</v>
      </c>
      <c r="EN2634" s="1" t="s">
        <v>405</v>
      </c>
      <c r="FD2634" s="1" t="s">
        <v>405</v>
      </c>
      <c r="FE2634" s="1" t="s">
        <v>405</v>
      </c>
      <c r="FF2634" s="1" t="s">
        <v>405</v>
      </c>
      <c r="GN2634" s="1" t="s">
        <v>405</v>
      </c>
      <c r="GV2634" s="1" t="s">
        <v>405</v>
      </c>
      <c r="GW2634" s="1" t="s">
        <v>405</v>
      </c>
      <c r="HU2634" s="1" t="s">
        <v>405</v>
      </c>
      <c r="HV2634" s="1" t="s">
        <v>405</v>
      </c>
      <c r="IE2634" s="1" t="s">
        <v>405</v>
      </c>
      <c r="IK2634" s="1" t="s">
        <v>405</v>
      </c>
      <c r="IL2634" s="1" t="s">
        <v>405</v>
      </c>
      <c r="IM2634" s="1" t="s">
        <v>405</v>
      </c>
      <c r="IN2634" s="1" t="s">
        <v>405</v>
      </c>
      <c r="IO2634" s="1" t="s">
        <v>405</v>
      </c>
      <c r="IY2634" s="1" t="s">
        <v>405</v>
      </c>
      <c r="JV2634" s="1" t="s">
        <v>405</v>
      </c>
      <c r="JX2634" s="1" t="s">
        <v>405</v>
      </c>
      <c r="JY2634" s="1" t="s">
        <v>405</v>
      </c>
      <c r="JZ2634" s="1" t="s">
        <v>405</v>
      </c>
      <c r="KJ2634" s="1" t="s">
        <v>405</v>
      </c>
      <c r="KU2634" s="1" t="s">
        <v>405</v>
      </c>
      <c r="LQ2634" s="1" t="s">
        <v>405</v>
      </c>
      <c r="LX2634" s="1" t="s">
        <v>405</v>
      </c>
      <c r="MI2634" s="1" t="s">
        <v>405</v>
      </c>
      <c r="MV2634" s="1" t="s">
        <v>405</v>
      </c>
      <c r="NK2634" s="1" t="s">
        <v>405</v>
      </c>
      <c r="NW2634" s="1" t="s">
        <v>405</v>
      </c>
      <c r="OJ2634" s="1" t="s">
        <v>405</v>
      </c>
    </row>
    <row r="2635" spans="1:400" x14ac:dyDescent="0.25">
      <c r="A2635" s="1" t="s">
        <v>9677</v>
      </c>
      <c r="B2635">
        <v>29</v>
      </c>
      <c r="C2635" s="1" t="s">
        <v>575</v>
      </c>
      <c r="D2635" s="1" t="s">
        <v>475</v>
      </c>
      <c r="E2635" s="1" t="s">
        <v>502</v>
      </c>
      <c r="F2635" s="1" t="s">
        <v>404</v>
      </c>
      <c r="G2635" s="1" t="s">
        <v>604</v>
      </c>
      <c r="H2635">
        <v>0</v>
      </c>
      <c r="I2635">
        <v>1</v>
      </c>
      <c r="J2635">
        <v>0</v>
      </c>
      <c r="K2635">
        <v>0</v>
      </c>
      <c r="L2635" s="1" t="s">
        <v>9678</v>
      </c>
      <c r="M2635">
        <v>0</v>
      </c>
      <c r="N2635">
        <v>0</v>
      </c>
      <c r="O2635">
        <v>0</v>
      </c>
      <c r="P2635">
        <v>1</v>
      </c>
      <c r="Q2635">
        <v>0</v>
      </c>
      <c r="R2635">
        <v>1</v>
      </c>
      <c r="S2635">
        <v>1</v>
      </c>
      <c r="T2635">
        <v>0</v>
      </c>
      <c r="U2635">
        <v>1</v>
      </c>
      <c r="V2635">
        <v>1</v>
      </c>
      <c r="W2635" s="1" t="s">
        <v>406</v>
      </c>
      <c r="X2635" s="1" t="s">
        <v>407</v>
      </c>
      <c r="Y2635" s="1" t="s">
        <v>408</v>
      </c>
      <c r="Z2635">
        <v>1</v>
      </c>
      <c r="AA2635" s="1" t="s">
        <v>405</v>
      </c>
      <c r="AB2635" s="1" t="s">
        <v>650</v>
      </c>
      <c r="AC2635" s="1" t="s">
        <v>660</v>
      </c>
      <c r="AD2635" s="1" t="s">
        <v>411</v>
      </c>
      <c r="AE2635" s="1" t="s">
        <v>562</v>
      </c>
      <c r="AF2635" s="1" t="s">
        <v>413</v>
      </c>
      <c r="AG2635">
        <v>1</v>
      </c>
      <c r="AH2635" s="1" t="s">
        <v>642</v>
      </c>
      <c r="AI2635" s="1" t="s">
        <v>405</v>
      </c>
      <c r="AJ2635" s="1" t="s">
        <v>405</v>
      </c>
      <c r="AK2635" s="1" t="s">
        <v>416</v>
      </c>
      <c r="AL2635" s="1" t="s">
        <v>565</v>
      </c>
      <c r="AM2635" s="1" t="s">
        <v>483</v>
      </c>
      <c r="AN2635">
        <v>1</v>
      </c>
      <c r="AO2635" s="1" t="s">
        <v>405</v>
      </c>
      <c r="AW2635" s="1" t="s">
        <v>485</v>
      </c>
      <c r="AX2635" s="1" t="s">
        <v>515</v>
      </c>
      <c r="AY2635" s="1" t="s">
        <v>1578</v>
      </c>
      <c r="AZ2635">
        <v>0</v>
      </c>
      <c r="BA2635">
        <v>1</v>
      </c>
      <c r="BB2635">
        <v>0</v>
      </c>
      <c r="BC2635">
        <v>1</v>
      </c>
      <c r="BD2635">
        <v>1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 s="1" t="s">
        <v>423</v>
      </c>
      <c r="BK2635" s="1" t="s">
        <v>425</v>
      </c>
      <c r="BL2635" s="1" t="s">
        <v>425</v>
      </c>
      <c r="BM2635" s="1" t="s">
        <v>426</v>
      </c>
      <c r="BN2635" s="1" t="s">
        <v>1119</v>
      </c>
      <c r="BO2635" s="1" t="s">
        <v>9679</v>
      </c>
      <c r="BP2635">
        <v>1</v>
      </c>
      <c r="BQ2635">
        <v>1</v>
      </c>
      <c r="BR2635">
        <v>1</v>
      </c>
      <c r="BS2635">
        <v>1</v>
      </c>
      <c r="BT2635">
        <v>0</v>
      </c>
      <c r="BU2635">
        <v>1</v>
      </c>
      <c r="BV2635">
        <v>0</v>
      </c>
      <c r="BW2635">
        <v>1</v>
      </c>
      <c r="BX2635">
        <v>0</v>
      </c>
      <c r="BY2635" s="1" t="s">
        <v>9680</v>
      </c>
      <c r="BZ2635">
        <v>0</v>
      </c>
      <c r="CA2635">
        <v>0</v>
      </c>
      <c r="CB2635">
        <v>1</v>
      </c>
      <c r="CC2635">
        <v>0</v>
      </c>
      <c r="CD2635">
        <v>0</v>
      </c>
      <c r="CE2635">
        <v>1</v>
      </c>
      <c r="CF2635">
        <v>1</v>
      </c>
      <c r="CG2635">
        <v>0</v>
      </c>
      <c r="CH2635">
        <v>1</v>
      </c>
      <c r="CI2635">
        <v>0</v>
      </c>
      <c r="CJ2635">
        <v>1</v>
      </c>
      <c r="CK2635" s="1" t="s">
        <v>9681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1</v>
      </c>
      <c r="CR2635">
        <v>0</v>
      </c>
      <c r="CS2635">
        <v>0</v>
      </c>
      <c r="CT2635">
        <v>0</v>
      </c>
      <c r="CU2635">
        <v>1</v>
      </c>
      <c r="CV2635">
        <v>0</v>
      </c>
      <c r="CW2635">
        <v>0</v>
      </c>
      <c r="CX2635">
        <v>0</v>
      </c>
      <c r="CY2635">
        <v>0</v>
      </c>
      <c r="CZ2635" s="1" t="s">
        <v>571</v>
      </c>
      <c r="DA2635" s="1" t="s">
        <v>2282</v>
      </c>
      <c r="DB2635">
        <v>1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1</v>
      </c>
      <c r="DI2635">
        <v>0</v>
      </c>
      <c r="DJ2635" s="1" t="s">
        <v>5151</v>
      </c>
      <c r="DK2635">
        <v>0</v>
      </c>
      <c r="DL2635">
        <v>0</v>
      </c>
      <c r="DM2635">
        <v>0</v>
      </c>
      <c r="DN2635">
        <v>1</v>
      </c>
      <c r="DO2635">
        <v>0</v>
      </c>
      <c r="DP2635">
        <v>0</v>
      </c>
      <c r="DQ2635">
        <v>1</v>
      </c>
      <c r="DR2635">
        <v>0</v>
      </c>
      <c r="DS2635">
        <v>0</v>
      </c>
      <c r="DT2635" s="1" t="s">
        <v>405</v>
      </c>
      <c r="DU2635" s="1" t="s">
        <v>573</v>
      </c>
      <c r="DV2635" s="1" t="s">
        <v>405</v>
      </c>
      <c r="EE2635" s="1" t="s">
        <v>405</v>
      </c>
      <c r="EN2635" s="1" t="s">
        <v>405</v>
      </c>
      <c r="FD2635" s="1" t="s">
        <v>405</v>
      </c>
      <c r="FE2635" s="1" t="s">
        <v>405</v>
      </c>
      <c r="FF2635" s="1" t="s">
        <v>405</v>
      </c>
      <c r="GN2635" s="1" t="s">
        <v>405</v>
      </c>
      <c r="GV2635" s="1" t="s">
        <v>405</v>
      </c>
      <c r="GW2635" s="1" t="s">
        <v>405</v>
      </c>
      <c r="HU2635" s="1" t="s">
        <v>405</v>
      </c>
      <c r="HV2635" s="1" t="s">
        <v>405</v>
      </c>
      <c r="IE2635" s="1" t="s">
        <v>405</v>
      </c>
      <c r="IK2635" s="1" t="s">
        <v>405</v>
      </c>
      <c r="IL2635" s="1" t="s">
        <v>405</v>
      </c>
      <c r="IM2635" s="1" t="s">
        <v>405</v>
      </c>
      <c r="IN2635" s="1" t="s">
        <v>405</v>
      </c>
      <c r="IO2635" s="1" t="s">
        <v>405</v>
      </c>
      <c r="IY2635" s="1" t="s">
        <v>405</v>
      </c>
      <c r="JV2635" s="1" t="s">
        <v>405</v>
      </c>
      <c r="JX2635" s="1" t="s">
        <v>405</v>
      </c>
      <c r="JY2635" s="1" t="s">
        <v>405</v>
      </c>
      <c r="JZ2635" s="1" t="s">
        <v>405</v>
      </c>
      <c r="KJ2635" s="1" t="s">
        <v>405</v>
      </c>
      <c r="KU2635" s="1" t="s">
        <v>405</v>
      </c>
      <c r="LQ2635" s="1" t="s">
        <v>405</v>
      </c>
      <c r="LX2635" s="1" t="s">
        <v>405</v>
      </c>
      <c r="MI2635" s="1" t="s">
        <v>405</v>
      </c>
      <c r="MV2635" s="1" t="s">
        <v>405</v>
      </c>
      <c r="NK2635" s="1" t="s">
        <v>405</v>
      </c>
      <c r="NW2635" s="1" t="s">
        <v>405</v>
      </c>
      <c r="OJ2635" s="1" t="s">
        <v>405</v>
      </c>
    </row>
    <row r="2636" spans="1:400" x14ac:dyDescent="0.25">
      <c r="A2636" s="1" t="s">
        <v>9682</v>
      </c>
      <c r="B2636">
        <v>22</v>
      </c>
      <c r="C2636" s="1" t="s">
        <v>501</v>
      </c>
      <c r="D2636" s="1" t="s">
        <v>402</v>
      </c>
      <c r="E2636" s="1" t="s">
        <v>403</v>
      </c>
      <c r="F2636" s="1" t="s">
        <v>404</v>
      </c>
      <c r="G2636" s="1" t="s">
        <v>405</v>
      </c>
      <c r="L2636" s="1" t="s">
        <v>405</v>
      </c>
      <c r="V2636">
        <v>1</v>
      </c>
      <c r="W2636" s="1" t="s">
        <v>406</v>
      </c>
      <c r="X2636" s="1" t="s">
        <v>407</v>
      </c>
      <c r="Y2636" s="1" t="s">
        <v>408</v>
      </c>
      <c r="Z2636">
        <v>1</v>
      </c>
      <c r="AA2636" s="1" t="s">
        <v>405</v>
      </c>
      <c r="AB2636" s="1" t="s">
        <v>504</v>
      </c>
      <c r="AC2636" s="1" t="s">
        <v>410</v>
      </c>
      <c r="AD2636" s="1" t="s">
        <v>411</v>
      </c>
      <c r="AE2636" s="1" t="s">
        <v>412</v>
      </c>
      <c r="AF2636" s="1" t="s">
        <v>448</v>
      </c>
      <c r="AG2636">
        <v>0</v>
      </c>
      <c r="AH2636" s="1" t="s">
        <v>405</v>
      </c>
      <c r="AI2636" s="1" t="s">
        <v>414</v>
      </c>
      <c r="AJ2636" s="1" t="s">
        <v>482</v>
      </c>
      <c r="AK2636" s="1" t="s">
        <v>614</v>
      </c>
      <c r="AL2636" s="1" t="s">
        <v>483</v>
      </c>
      <c r="AM2636" s="1" t="s">
        <v>483</v>
      </c>
      <c r="AN2636">
        <v>1</v>
      </c>
      <c r="AO2636" s="1" t="s">
        <v>405</v>
      </c>
      <c r="AW2636" s="1" t="s">
        <v>420</v>
      </c>
      <c r="AX2636" s="1" t="s">
        <v>515</v>
      </c>
      <c r="AY2636" s="1" t="s">
        <v>516</v>
      </c>
      <c r="AZ2636">
        <v>1</v>
      </c>
      <c r="BA2636">
        <v>0</v>
      </c>
      <c r="BB2636">
        <v>0</v>
      </c>
      <c r="BC2636">
        <v>1</v>
      </c>
      <c r="BD2636">
        <v>0</v>
      </c>
      <c r="BE2636">
        <v>0</v>
      </c>
      <c r="BF2636">
        <v>1</v>
      </c>
      <c r="BG2636">
        <v>0</v>
      </c>
      <c r="BH2636">
        <v>0</v>
      </c>
      <c r="BI2636">
        <v>0</v>
      </c>
      <c r="BJ2636" s="1" t="s">
        <v>487</v>
      </c>
      <c r="BK2636" s="1" t="s">
        <v>425</v>
      </c>
      <c r="BL2636" s="1" t="s">
        <v>424</v>
      </c>
      <c r="BM2636" s="1" t="s">
        <v>455</v>
      </c>
      <c r="BN2636" s="1" t="s">
        <v>405</v>
      </c>
      <c r="BO2636" s="1" t="s">
        <v>405</v>
      </c>
      <c r="BY2636" s="1" t="s">
        <v>405</v>
      </c>
      <c r="CK2636" s="1" t="s">
        <v>405</v>
      </c>
      <c r="CZ2636" s="1" t="s">
        <v>405</v>
      </c>
      <c r="DA2636" s="1" t="s">
        <v>405</v>
      </c>
      <c r="DJ2636" s="1" t="s">
        <v>405</v>
      </c>
      <c r="DT2636" s="1" t="s">
        <v>427</v>
      </c>
      <c r="DU2636" s="1" t="s">
        <v>428</v>
      </c>
      <c r="DV2636" s="1" t="s">
        <v>518</v>
      </c>
      <c r="DW2636">
        <v>1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1</v>
      </c>
      <c r="ED2636">
        <v>0</v>
      </c>
      <c r="EE2636" s="1" t="s">
        <v>518</v>
      </c>
      <c r="EF2636">
        <v>1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1</v>
      </c>
      <c r="EM2636">
        <v>0</v>
      </c>
      <c r="EN2636" s="1" t="s">
        <v>431</v>
      </c>
      <c r="EO2636">
        <v>1</v>
      </c>
      <c r="EP2636">
        <v>0</v>
      </c>
      <c r="EQ2636">
        <v>1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 s="1" t="s">
        <v>461</v>
      </c>
      <c r="FE2636" s="1" t="s">
        <v>432</v>
      </c>
      <c r="FF2636" s="1" t="s">
        <v>73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0</v>
      </c>
      <c r="FV2636">
        <v>0</v>
      </c>
      <c r="FW2636">
        <v>0</v>
      </c>
      <c r="FX2636">
        <v>0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0</v>
      </c>
      <c r="GE2636">
        <v>0</v>
      </c>
      <c r="GF2636">
        <v>0</v>
      </c>
      <c r="GG2636">
        <v>1</v>
      </c>
      <c r="GH2636">
        <v>0</v>
      </c>
      <c r="GI2636">
        <v>0</v>
      </c>
      <c r="GJ2636">
        <v>0</v>
      </c>
      <c r="GK2636">
        <v>0</v>
      </c>
      <c r="GL2636">
        <v>0</v>
      </c>
      <c r="GM2636">
        <v>0</v>
      </c>
      <c r="GN2636" s="1" t="s">
        <v>678</v>
      </c>
      <c r="GO2636">
        <v>0</v>
      </c>
      <c r="GP2636">
        <v>0</v>
      </c>
      <c r="GQ2636">
        <v>1</v>
      </c>
      <c r="GR2636">
        <v>0</v>
      </c>
      <c r="GS2636">
        <v>0</v>
      </c>
      <c r="GT2636">
        <v>0</v>
      </c>
      <c r="GU2636">
        <v>0</v>
      </c>
      <c r="GV2636" s="1" t="s">
        <v>678</v>
      </c>
      <c r="GW2636" s="1" t="s">
        <v>522</v>
      </c>
      <c r="GX2636">
        <v>1</v>
      </c>
      <c r="GY2636">
        <v>0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0</v>
      </c>
      <c r="HF2636">
        <v>0</v>
      </c>
      <c r="HG2636">
        <v>0</v>
      </c>
      <c r="HH2636">
        <v>0</v>
      </c>
      <c r="HI2636">
        <v>0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0</v>
      </c>
      <c r="HQ2636">
        <v>0</v>
      </c>
      <c r="HR2636">
        <v>0</v>
      </c>
      <c r="HS2636">
        <v>0</v>
      </c>
      <c r="HT2636">
        <v>0</v>
      </c>
      <c r="HU2636" s="1" t="s">
        <v>522</v>
      </c>
      <c r="HV2636" s="1" t="s">
        <v>2282</v>
      </c>
      <c r="HW2636">
        <v>1</v>
      </c>
      <c r="HX2636">
        <v>0</v>
      </c>
      <c r="HY2636">
        <v>0</v>
      </c>
      <c r="HZ2636">
        <v>0</v>
      </c>
      <c r="IA2636">
        <v>0</v>
      </c>
      <c r="IB2636">
        <v>0</v>
      </c>
      <c r="IC2636">
        <v>1</v>
      </c>
      <c r="ID2636">
        <v>0</v>
      </c>
      <c r="IE2636" s="1" t="s">
        <v>496</v>
      </c>
      <c r="IF2636">
        <v>0</v>
      </c>
      <c r="IG2636">
        <v>1</v>
      </c>
      <c r="IH2636">
        <v>0</v>
      </c>
      <c r="II2636">
        <v>0</v>
      </c>
      <c r="IJ2636">
        <v>0</v>
      </c>
      <c r="IK2636" s="1" t="s">
        <v>405</v>
      </c>
      <c r="IL2636" s="1" t="s">
        <v>405</v>
      </c>
      <c r="IM2636" s="1" t="s">
        <v>405</v>
      </c>
      <c r="IN2636" s="1" t="s">
        <v>405</v>
      </c>
      <c r="IO2636" s="1" t="s">
        <v>405</v>
      </c>
      <c r="IY2636" s="1" t="s">
        <v>405</v>
      </c>
      <c r="JV2636" s="1" t="s">
        <v>405</v>
      </c>
      <c r="JX2636" s="1" t="s">
        <v>405</v>
      </c>
      <c r="JY2636" s="1" t="s">
        <v>405</v>
      </c>
      <c r="JZ2636" s="1" t="s">
        <v>405</v>
      </c>
      <c r="KJ2636" s="1" t="s">
        <v>405</v>
      </c>
      <c r="KU2636" s="1" t="s">
        <v>405</v>
      </c>
      <c r="LQ2636" s="1" t="s">
        <v>405</v>
      </c>
      <c r="LX2636" s="1" t="s">
        <v>405</v>
      </c>
      <c r="MI2636" s="1" t="s">
        <v>9683</v>
      </c>
      <c r="MJ2636">
        <v>0</v>
      </c>
      <c r="MK2636">
        <v>1</v>
      </c>
      <c r="ML2636">
        <v>1</v>
      </c>
      <c r="MM2636">
        <v>0</v>
      </c>
      <c r="MN2636">
        <v>0</v>
      </c>
      <c r="MO2636">
        <v>0</v>
      </c>
      <c r="MP2636">
        <v>0</v>
      </c>
      <c r="MQ2636">
        <v>0</v>
      </c>
      <c r="MR2636">
        <v>1</v>
      </c>
      <c r="MS2636">
        <v>0</v>
      </c>
      <c r="MT2636">
        <v>0</v>
      </c>
      <c r="MU2636">
        <v>1</v>
      </c>
      <c r="MV2636" s="1" t="s">
        <v>9684</v>
      </c>
      <c r="MW2636">
        <v>0</v>
      </c>
      <c r="MX2636">
        <v>1</v>
      </c>
      <c r="MY2636">
        <v>0</v>
      </c>
      <c r="MZ2636">
        <v>0</v>
      </c>
      <c r="NA2636">
        <v>0</v>
      </c>
      <c r="NB2636">
        <v>0</v>
      </c>
      <c r="NC2636">
        <v>0</v>
      </c>
      <c r="ND2636">
        <v>0</v>
      </c>
      <c r="NE2636">
        <v>0</v>
      </c>
      <c r="NF2636">
        <v>0</v>
      </c>
      <c r="NG2636">
        <v>0</v>
      </c>
      <c r="NH2636">
        <v>0</v>
      </c>
      <c r="NI2636">
        <v>1</v>
      </c>
      <c r="NJ2636">
        <v>0</v>
      </c>
      <c r="NK2636" s="1" t="s">
        <v>9685</v>
      </c>
      <c r="NL2636">
        <v>1</v>
      </c>
      <c r="NM2636">
        <v>1</v>
      </c>
      <c r="NN2636">
        <v>0</v>
      </c>
      <c r="NO2636">
        <v>0</v>
      </c>
      <c r="NP2636">
        <v>0</v>
      </c>
      <c r="NQ2636">
        <v>0</v>
      </c>
      <c r="NR2636">
        <v>1</v>
      </c>
      <c r="NS2636">
        <v>0</v>
      </c>
      <c r="NT2636">
        <v>0</v>
      </c>
      <c r="NU2636">
        <v>0</v>
      </c>
      <c r="NV2636">
        <v>0</v>
      </c>
      <c r="NW2636" s="1" t="s">
        <v>1141</v>
      </c>
      <c r="NX2636">
        <v>0</v>
      </c>
      <c r="NY2636">
        <v>1</v>
      </c>
      <c r="NZ2636">
        <v>0</v>
      </c>
      <c r="OA2636">
        <v>1</v>
      </c>
      <c r="OB2636">
        <v>0</v>
      </c>
      <c r="OC2636">
        <v>0</v>
      </c>
      <c r="OD2636">
        <v>0</v>
      </c>
      <c r="OE2636">
        <v>0</v>
      </c>
      <c r="OF2636">
        <v>0</v>
      </c>
      <c r="OG2636">
        <v>0</v>
      </c>
      <c r="OH2636">
        <v>0</v>
      </c>
      <c r="OI2636">
        <v>0</v>
      </c>
      <c r="OJ2636" s="1" t="s">
        <v>405</v>
      </c>
    </row>
    <row r="2637" spans="1:400" x14ac:dyDescent="0.25">
      <c r="A2637" s="1" t="s">
        <v>9686</v>
      </c>
      <c r="B2637">
        <v>31</v>
      </c>
      <c r="C2637" s="1" t="s">
        <v>401</v>
      </c>
      <c r="D2637" s="1" t="s">
        <v>402</v>
      </c>
      <c r="E2637" s="1" t="s">
        <v>502</v>
      </c>
      <c r="F2637" s="1" t="s">
        <v>404</v>
      </c>
      <c r="G2637" s="1" t="s">
        <v>604</v>
      </c>
      <c r="H2637">
        <v>0</v>
      </c>
      <c r="I2637">
        <v>1</v>
      </c>
      <c r="J2637">
        <v>0</v>
      </c>
      <c r="K2637">
        <v>0</v>
      </c>
      <c r="L2637" s="1" t="s">
        <v>454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1</v>
      </c>
      <c r="S2637">
        <v>0</v>
      </c>
      <c r="T2637">
        <v>0</v>
      </c>
      <c r="U2637">
        <v>0</v>
      </c>
      <c r="V2637">
        <v>1</v>
      </c>
      <c r="W2637" s="1" t="s">
        <v>479</v>
      </c>
      <c r="X2637" s="1" t="s">
        <v>480</v>
      </c>
      <c r="Y2637" s="1" t="s">
        <v>408</v>
      </c>
      <c r="Z2637">
        <v>1</v>
      </c>
      <c r="AA2637" s="1" t="s">
        <v>405</v>
      </c>
      <c r="AB2637" s="1" t="s">
        <v>446</v>
      </c>
      <c r="AC2637" s="1" t="s">
        <v>732</v>
      </c>
      <c r="AD2637" s="1" t="s">
        <v>411</v>
      </c>
      <c r="AE2637" s="1" t="s">
        <v>748</v>
      </c>
      <c r="AF2637" s="1" t="s">
        <v>413</v>
      </c>
      <c r="AG2637">
        <v>0</v>
      </c>
      <c r="AH2637" s="1" t="s">
        <v>405</v>
      </c>
      <c r="AI2637" s="1" t="s">
        <v>414</v>
      </c>
      <c r="AJ2637" s="1" t="s">
        <v>450</v>
      </c>
      <c r="AK2637" s="1" t="s">
        <v>534</v>
      </c>
      <c r="AL2637" s="1" t="s">
        <v>483</v>
      </c>
      <c r="AM2637" s="1" t="s">
        <v>418</v>
      </c>
      <c r="AN2637">
        <v>0</v>
      </c>
      <c r="AO2637" s="1" t="s">
        <v>920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1</v>
      </c>
      <c r="AW2637" s="1" t="s">
        <v>485</v>
      </c>
      <c r="AX2637" s="1" t="s">
        <v>421</v>
      </c>
      <c r="AY2637" s="1" t="s">
        <v>1601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1</v>
      </c>
      <c r="BF2637">
        <v>0</v>
      </c>
      <c r="BG2637">
        <v>1</v>
      </c>
      <c r="BH2637">
        <v>0</v>
      </c>
      <c r="BI2637">
        <v>0</v>
      </c>
      <c r="BJ2637" s="1" t="s">
        <v>423</v>
      </c>
      <c r="BK2637" s="1" t="s">
        <v>425</v>
      </c>
      <c r="BL2637" s="1" t="s">
        <v>424</v>
      </c>
      <c r="BM2637" s="1" t="s">
        <v>455</v>
      </c>
      <c r="BN2637" s="1" t="s">
        <v>405</v>
      </c>
      <c r="BO2637" s="1" t="s">
        <v>405</v>
      </c>
      <c r="BY2637" s="1" t="s">
        <v>405</v>
      </c>
      <c r="CK2637" s="1" t="s">
        <v>405</v>
      </c>
      <c r="CZ2637" s="1" t="s">
        <v>405</v>
      </c>
      <c r="DA2637" s="1" t="s">
        <v>405</v>
      </c>
      <c r="DJ2637" s="1" t="s">
        <v>405</v>
      </c>
      <c r="DT2637" s="1" t="s">
        <v>456</v>
      </c>
      <c r="DU2637" s="1" t="s">
        <v>457</v>
      </c>
      <c r="DV2637" s="1" t="s">
        <v>839</v>
      </c>
      <c r="DW2637">
        <v>0</v>
      </c>
      <c r="DX2637">
        <v>0</v>
      </c>
      <c r="DY2637">
        <v>0</v>
      </c>
      <c r="DZ2637">
        <v>1</v>
      </c>
      <c r="EA2637">
        <v>0</v>
      </c>
      <c r="EB2637">
        <v>0</v>
      </c>
      <c r="EC2637">
        <v>1</v>
      </c>
      <c r="ED2637">
        <v>0</v>
      </c>
      <c r="EE2637" s="1" t="s">
        <v>618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1</v>
      </c>
      <c r="EM2637">
        <v>0</v>
      </c>
      <c r="EN2637" s="1" t="s">
        <v>432</v>
      </c>
      <c r="EO2637">
        <v>0</v>
      </c>
      <c r="EP2637">
        <v>0</v>
      </c>
      <c r="EQ2637">
        <v>1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 s="1" t="s">
        <v>432</v>
      </c>
      <c r="FE2637" s="1" t="s">
        <v>432</v>
      </c>
      <c r="FF2637" s="1" t="s">
        <v>595</v>
      </c>
      <c r="FG2637">
        <v>0</v>
      </c>
      <c r="FH2637">
        <v>1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0</v>
      </c>
      <c r="FV2637">
        <v>0</v>
      </c>
      <c r="FW2637">
        <v>0</v>
      </c>
      <c r="FX2637">
        <v>0</v>
      </c>
      <c r="FY2637">
        <v>0</v>
      </c>
      <c r="FZ2637">
        <v>0</v>
      </c>
      <c r="GA2637">
        <v>0</v>
      </c>
      <c r="GB2637">
        <v>0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0</v>
      </c>
      <c r="GI2637">
        <v>0</v>
      </c>
      <c r="GJ2637">
        <v>0</v>
      </c>
      <c r="GK2637">
        <v>0</v>
      </c>
      <c r="GL2637">
        <v>0</v>
      </c>
      <c r="GM2637">
        <v>0</v>
      </c>
      <c r="GN2637" s="1" t="s">
        <v>1666</v>
      </c>
      <c r="GO2637">
        <v>0</v>
      </c>
      <c r="GP2637">
        <v>0</v>
      </c>
      <c r="GQ2637">
        <v>0</v>
      </c>
      <c r="GR2637">
        <v>1</v>
      </c>
      <c r="GS2637">
        <v>0</v>
      </c>
      <c r="GT2637">
        <v>0</v>
      </c>
      <c r="GU2637">
        <v>0</v>
      </c>
      <c r="GV2637" s="1" t="s">
        <v>434</v>
      </c>
      <c r="GW2637" s="1" t="s">
        <v>554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0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0</v>
      </c>
      <c r="HQ2637">
        <v>0</v>
      </c>
      <c r="HR2637">
        <v>0</v>
      </c>
      <c r="HS2637">
        <v>1</v>
      </c>
      <c r="HT2637">
        <v>0</v>
      </c>
      <c r="HU2637" s="1" t="s">
        <v>542</v>
      </c>
      <c r="HV2637" s="1" t="s">
        <v>1952</v>
      </c>
      <c r="HW2637">
        <v>1</v>
      </c>
      <c r="HX2637">
        <v>0</v>
      </c>
      <c r="HY2637">
        <v>0</v>
      </c>
      <c r="HZ2637">
        <v>0</v>
      </c>
      <c r="IA2637">
        <v>1</v>
      </c>
      <c r="IB2637">
        <v>0</v>
      </c>
      <c r="IC2637">
        <v>0</v>
      </c>
      <c r="ID2637">
        <v>0</v>
      </c>
      <c r="IE2637" s="1" t="s">
        <v>438</v>
      </c>
      <c r="IF2637">
        <v>1</v>
      </c>
      <c r="IG2637">
        <v>0</v>
      </c>
      <c r="IH2637">
        <v>0</v>
      </c>
      <c r="II2637">
        <v>0</v>
      </c>
      <c r="IJ2637">
        <v>0</v>
      </c>
      <c r="IK2637" s="1" t="s">
        <v>405</v>
      </c>
      <c r="IL2637" s="1" t="s">
        <v>405</v>
      </c>
      <c r="IM2637" s="1" t="s">
        <v>405</v>
      </c>
      <c r="IN2637" s="1" t="s">
        <v>405</v>
      </c>
      <c r="IO2637" s="1" t="s">
        <v>405</v>
      </c>
      <c r="IY2637" s="1" t="s">
        <v>405</v>
      </c>
      <c r="JV2637" s="1" t="s">
        <v>405</v>
      </c>
      <c r="JX2637" s="1" t="s">
        <v>405</v>
      </c>
      <c r="JY2637" s="1" t="s">
        <v>405</v>
      </c>
      <c r="JZ2637" s="1" t="s">
        <v>405</v>
      </c>
      <c r="KJ2637" s="1" t="s">
        <v>5627</v>
      </c>
      <c r="KK2637">
        <v>1</v>
      </c>
      <c r="KL2637">
        <v>0</v>
      </c>
      <c r="KM2637">
        <v>1</v>
      </c>
      <c r="KN2637">
        <v>0</v>
      </c>
      <c r="KO2637">
        <v>0</v>
      </c>
      <c r="KP2637">
        <v>0</v>
      </c>
      <c r="KQ2637">
        <v>0</v>
      </c>
      <c r="KR2637">
        <v>1</v>
      </c>
      <c r="KS2637">
        <v>0</v>
      </c>
      <c r="KT2637">
        <v>0</v>
      </c>
      <c r="KU2637" s="1" t="s">
        <v>956</v>
      </c>
      <c r="KV2637">
        <v>0</v>
      </c>
      <c r="KW2637">
        <v>0</v>
      </c>
      <c r="KX2637">
        <v>0</v>
      </c>
      <c r="KY2637">
        <v>0</v>
      </c>
      <c r="KZ2637">
        <v>0</v>
      </c>
      <c r="LA2637">
        <v>0</v>
      </c>
      <c r="LB2637">
        <v>0</v>
      </c>
      <c r="LC2637">
        <v>0</v>
      </c>
      <c r="LD2637">
        <v>0</v>
      </c>
      <c r="LE2637">
        <v>0</v>
      </c>
      <c r="LF2637">
        <v>0</v>
      </c>
      <c r="LG2637">
        <v>0</v>
      </c>
      <c r="LH2637">
        <v>0</v>
      </c>
      <c r="LI2637">
        <v>0</v>
      </c>
      <c r="LJ2637">
        <v>0</v>
      </c>
      <c r="LK2637">
        <v>0</v>
      </c>
      <c r="LL2637">
        <v>0</v>
      </c>
      <c r="LM2637">
        <v>0</v>
      </c>
      <c r="LN2637">
        <v>0</v>
      </c>
      <c r="LO2637">
        <v>0</v>
      </c>
      <c r="LP2637">
        <v>1</v>
      </c>
      <c r="LQ2637" s="1" t="s">
        <v>558</v>
      </c>
      <c r="LR2637">
        <v>0</v>
      </c>
      <c r="LS2637">
        <v>1</v>
      </c>
      <c r="LT2637">
        <v>0</v>
      </c>
      <c r="LU2637">
        <v>0</v>
      </c>
      <c r="LV2637">
        <v>0</v>
      </c>
      <c r="LW2637">
        <v>0</v>
      </c>
      <c r="LX2637" s="1" t="s">
        <v>1014</v>
      </c>
      <c r="LY2637">
        <v>1</v>
      </c>
      <c r="LZ2637">
        <v>0</v>
      </c>
      <c r="MA2637">
        <v>0</v>
      </c>
      <c r="MB2637">
        <v>0</v>
      </c>
      <c r="MC2637">
        <v>0</v>
      </c>
      <c r="MD2637">
        <v>0</v>
      </c>
      <c r="ME2637">
        <v>0</v>
      </c>
      <c r="MF2637">
        <v>0</v>
      </c>
      <c r="MG2637">
        <v>0</v>
      </c>
      <c r="MH2637">
        <v>0</v>
      </c>
      <c r="MI2637" s="1" t="s">
        <v>405</v>
      </c>
      <c r="MV2637" s="1" t="s">
        <v>405</v>
      </c>
      <c r="NK2637" s="1" t="s">
        <v>405</v>
      </c>
      <c r="NW2637" s="1" t="s">
        <v>405</v>
      </c>
      <c r="OJ2637" s="1" t="s">
        <v>405</v>
      </c>
    </row>
    <row r="2638" spans="1:400" x14ac:dyDescent="0.25">
      <c r="A2638" s="1" t="s">
        <v>9687</v>
      </c>
      <c r="B2638">
        <v>42</v>
      </c>
      <c r="C2638" s="1" t="s">
        <v>746</v>
      </c>
      <c r="D2638" s="1" t="s">
        <v>475</v>
      </c>
      <c r="E2638" s="1" t="s">
        <v>403</v>
      </c>
      <c r="F2638" s="1" t="s">
        <v>404</v>
      </c>
      <c r="G2638" s="1" t="s">
        <v>503</v>
      </c>
      <c r="H2638">
        <v>1</v>
      </c>
      <c r="I2638">
        <v>0</v>
      </c>
      <c r="J2638">
        <v>0</v>
      </c>
      <c r="K2638">
        <v>0</v>
      </c>
      <c r="L2638" s="1" t="s">
        <v>405</v>
      </c>
      <c r="V2638">
        <v>1</v>
      </c>
      <c r="W2638" s="1" t="s">
        <v>788</v>
      </c>
      <c r="X2638" s="1" t="s">
        <v>789</v>
      </c>
      <c r="Y2638" s="1" t="s">
        <v>612</v>
      </c>
      <c r="Z2638">
        <v>0</v>
      </c>
      <c r="AA2638" s="1" t="s">
        <v>686</v>
      </c>
      <c r="AB2638" s="1" t="s">
        <v>650</v>
      </c>
      <c r="AC2638" s="1" t="s">
        <v>410</v>
      </c>
      <c r="AD2638" s="1" t="s">
        <v>411</v>
      </c>
      <c r="AE2638" s="1" t="s">
        <v>710</v>
      </c>
      <c r="AF2638" s="1" t="s">
        <v>711</v>
      </c>
      <c r="AG2638">
        <v>1</v>
      </c>
      <c r="AH2638" s="1" t="s">
        <v>642</v>
      </c>
      <c r="AI2638" s="1" t="s">
        <v>405</v>
      </c>
      <c r="AJ2638" s="1" t="s">
        <v>405</v>
      </c>
      <c r="AK2638" s="1" t="s">
        <v>416</v>
      </c>
      <c r="AL2638" s="1" t="s">
        <v>565</v>
      </c>
      <c r="AM2638" s="1" t="s">
        <v>417</v>
      </c>
      <c r="AN2638">
        <v>1</v>
      </c>
      <c r="AO2638" s="1" t="s">
        <v>405</v>
      </c>
      <c r="AW2638" s="1" t="s">
        <v>452</v>
      </c>
      <c r="AX2638" s="1" t="s">
        <v>453</v>
      </c>
      <c r="AY2638" s="1" t="s">
        <v>516</v>
      </c>
      <c r="AZ2638">
        <v>1</v>
      </c>
      <c r="BA2638">
        <v>0</v>
      </c>
      <c r="BB2638">
        <v>0</v>
      </c>
      <c r="BC2638">
        <v>1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 s="1" t="s">
        <v>487</v>
      </c>
      <c r="BK2638" s="1" t="s">
        <v>425</v>
      </c>
      <c r="BL2638" s="1" t="s">
        <v>425</v>
      </c>
      <c r="BM2638" s="1" t="s">
        <v>426</v>
      </c>
      <c r="BN2638" s="1" t="s">
        <v>567</v>
      </c>
      <c r="BO2638" s="1" t="s">
        <v>9688</v>
      </c>
      <c r="BP2638">
        <v>0</v>
      </c>
      <c r="BQ2638">
        <v>1</v>
      </c>
      <c r="BR2638">
        <v>0</v>
      </c>
      <c r="BS2638">
        <v>1</v>
      </c>
      <c r="BT2638">
        <v>0</v>
      </c>
      <c r="BU2638">
        <v>0</v>
      </c>
      <c r="BV2638">
        <v>1</v>
      </c>
      <c r="BW2638">
        <v>0</v>
      </c>
      <c r="BX2638">
        <v>1</v>
      </c>
      <c r="BY2638" s="1" t="s">
        <v>9689</v>
      </c>
      <c r="BZ2638">
        <v>1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1</v>
      </c>
      <c r="CH2638">
        <v>0</v>
      </c>
      <c r="CI2638">
        <v>1</v>
      </c>
      <c r="CJ2638">
        <v>0</v>
      </c>
      <c r="CK2638" s="1" t="s">
        <v>9690</v>
      </c>
      <c r="CL2638">
        <v>0</v>
      </c>
      <c r="CM2638">
        <v>1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1</v>
      </c>
      <c r="CZ2638" s="1" t="s">
        <v>785</v>
      </c>
      <c r="DA2638" s="1" t="s">
        <v>2723</v>
      </c>
      <c r="DB2638">
        <v>0</v>
      </c>
      <c r="DC2638">
        <v>0</v>
      </c>
      <c r="DD2638">
        <v>1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 s="1" t="s">
        <v>2083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1</v>
      </c>
      <c r="DS2638">
        <v>0</v>
      </c>
      <c r="DT2638" s="1" t="s">
        <v>405</v>
      </c>
      <c r="DU2638" s="1" t="s">
        <v>573</v>
      </c>
      <c r="DV2638" s="1" t="s">
        <v>405</v>
      </c>
      <c r="EE2638" s="1" t="s">
        <v>405</v>
      </c>
      <c r="EN2638" s="1" t="s">
        <v>405</v>
      </c>
      <c r="FD2638" s="1" t="s">
        <v>405</v>
      </c>
      <c r="FE2638" s="1" t="s">
        <v>405</v>
      </c>
      <c r="FF2638" s="1" t="s">
        <v>405</v>
      </c>
      <c r="GN2638" s="1" t="s">
        <v>405</v>
      </c>
      <c r="GV2638" s="1" t="s">
        <v>405</v>
      </c>
      <c r="GW2638" s="1" t="s">
        <v>405</v>
      </c>
      <c r="HU2638" s="1" t="s">
        <v>405</v>
      </c>
      <c r="HV2638" s="1" t="s">
        <v>405</v>
      </c>
      <c r="IE2638" s="1" t="s">
        <v>405</v>
      </c>
      <c r="IK2638" s="1" t="s">
        <v>405</v>
      </c>
      <c r="IL2638" s="1" t="s">
        <v>405</v>
      </c>
      <c r="IM2638" s="1" t="s">
        <v>405</v>
      </c>
      <c r="IN2638" s="1" t="s">
        <v>405</v>
      </c>
      <c r="IO2638" s="1" t="s">
        <v>405</v>
      </c>
      <c r="IY2638" s="1" t="s">
        <v>405</v>
      </c>
      <c r="JV2638" s="1" t="s">
        <v>405</v>
      </c>
      <c r="JX2638" s="1" t="s">
        <v>405</v>
      </c>
      <c r="JY2638" s="1" t="s">
        <v>405</v>
      </c>
      <c r="JZ2638" s="1" t="s">
        <v>405</v>
      </c>
      <c r="KJ2638" s="1" t="s">
        <v>405</v>
      </c>
      <c r="KU2638" s="1" t="s">
        <v>405</v>
      </c>
      <c r="LQ2638" s="1" t="s">
        <v>405</v>
      </c>
      <c r="LX2638" s="1" t="s">
        <v>405</v>
      </c>
      <c r="MI2638" s="1" t="s">
        <v>405</v>
      </c>
      <c r="MV2638" s="1" t="s">
        <v>405</v>
      </c>
      <c r="NK2638" s="1" t="s">
        <v>405</v>
      </c>
      <c r="NW2638" s="1" t="s">
        <v>405</v>
      </c>
      <c r="OJ2638" s="1" t="s">
        <v>405</v>
      </c>
    </row>
    <row r="2639" spans="1:400" x14ac:dyDescent="0.25">
      <c r="A2639" s="1" t="s">
        <v>9691</v>
      </c>
      <c r="B2639">
        <v>40</v>
      </c>
      <c r="C2639" s="1" t="s">
        <v>746</v>
      </c>
      <c r="D2639" s="1" t="s">
        <v>475</v>
      </c>
      <c r="E2639" s="1" t="s">
        <v>403</v>
      </c>
      <c r="F2639" s="1" t="s">
        <v>404</v>
      </c>
      <c r="G2639" s="1" t="s">
        <v>503</v>
      </c>
      <c r="H2639">
        <v>1</v>
      </c>
      <c r="I2639">
        <v>0</v>
      </c>
      <c r="J2639">
        <v>0</v>
      </c>
      <c r="K2639">
        <v>0</v>
      </c>
      <c r="L2639" s="1" t="s">
        <v>405</v>
      </c>
      <c r="V2639">
        <v>1</v>
      </c>
      <c r="W2639" s="1" t="s">
        <v>479</v>
      </c>
      <c r="X2639" s="1" t="s">
        <v>480</v>
      </c>
      <c r="Y2639" s="1" t="s">
        <v>408</v>
      </c>
      <c r="Z2639">
        <v>1</v>
      </c>
      <c r="AA2639" s="1" t="s">
        <v>405</v>
      </c>
      <c r="AB2639" s="1" t="s">
        <v>561</v>
      </c>
      <c r="AC2639" s="1" t="s">
        <v>660</v>
      </c>
      <c r="AD2639" s="1" t="s">
        <v>411</v>
      </c>
      <c r="AE2639" s="1" t="s">
        <v>531</v>
      </c>
      <c r="AF2639" s="1" t="s">
        <v>711</v>
      </c>
      <c r="AG2639">
        <v>1</v>
      </c>
      <c r="AH2639" s="1" t="s">
        <v>563</v>
      </c>
      <c r="AI2639" s="1" t="s">
        <v>405</v>
      </c>
      <c r="AJ2639" s="1" t="s">
        <v>405</v>
      </c>
      <c r="AK2639" s="1" t="s">
        <v>564</v>
      </c>
      <c r="AL2639" s="1" t="s">
        <v>627</v>
      </c>
      <c r="AM2639" s="1" t="s">
        <v>418</v>
      </c>
      <c r="AN2639">
        <v>1</v>
      </c>
      <c r="AO2639" s="1" t="s">
        <v>405</v>
      </c>
      <c r="AW2639" s="1" t="s">
        <v>485</v>
      </c>
      <c r="AX2639" s="1" t="s">
        <v>453</v>
      </c>
      <c r="AY2639" s="1" t="s">
        <v>652</v>
      </c>
      <c r="AZ2639">
        <v>0</v>
      </c>
      <c r="BA2639">
        <v>0</v>
      </c>
      <c r="BB2639">
        <v>1</v>
      </c>
      <c r="BC2639">
        <v>1</v>
      </c>
      <c r="BD2639">
        <v>1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 s="1" t="s">
        <v>423</v>
      </c>
      <c r="BK2639" s="1" t="s">
        <v>425</v>
      </c>
      <c r="BL2639" s="1" t="s">
        <v>425</v>
      </c>
      <c r="BM2639" s="1" t="s">
        <v>426</v>
      </c>
      <c r="BN2639" s="1" t="s">
        <v>781</v>
      </c>
      <c r="BO2639" s="1" t="s">
        <v>6585</v>
      </c>
      <c r="BP2639">
        <v>0</v>
      </c>
      <c r="BQ2639">
        <v>1</v>
      </c>
      <c r="BR2639">
        <v>1</v>
      </c>
      <c r="BS2639">
        <v>1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 s="1" t="s">
        <v>4631</v>
      </c>
      <c r="BZ2639">
        <v>1</v>
      </c>
      <c r="CA2639">
        <v>1</v>
      </c>
      <c r="CB2639">
        <v>1</v>
      </c>
      <c r="CC2639">
        <v>1</v>
      </c>
      <c r="CD2639">
        <v>1</v>
      </c>
      <c r="CE2639">
        <v>1</v>
      </c>
      <c r="CF2639">
        <v>1</v>
      </c>
      <c r="CG2639">
        <v>0</v>
      </c>
      <c r="CH2639">
        <v>1</v>
      </c>
      <c r="CI2639">
        <v>1</v>
      </c>
      <c r="CJ2639">
        <v>1</v>
      </c>
      <c r="CK2639" s="1" t="s">
        <v>9692</v>
      </c>
      <c r="CL2639">
        <v>1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1</v>
      </c>
      <c r="CT2639">
        <v>0</v>
      </c>
      <c r="CU2639">
        <v>1</v>
      </c>
      <c r="CV2639">
        <v>0</v>
      </c>
      <c r="CW2639">
        <v>0</v>
      </c>
      <c r="CX2639">
        <v>0</v>
      </c>
      <c r="CY2639">
        <v>0</v>
      </c>
      <c r="CZ2639" s="1" t="s">
        <v>633</v>
      </c>
      <c r="DA2639" s="1" t="s">
        <v>3874</v>
      </c>
      <c r="DB2639">
        <v>0</v>
      </c>
      <c r="DC2639">
        <v>0</v>
      </c>
      <c r="DD2639">
        <v>0</v>
      </c>
      <c r="DE2639">
        <v>1</v>
      </c>
      <c r="DF2639">
        <v>1</v>
      </c>
      <c r="DG2639">
        <v>0</v>
      </c>
      <c r="DH2639">
        <v>0</v>
      </c>
      <c r="DI2639">
        <v>0</v>
      </c>
      <c r="DJ2639" s="1" t="s">
        <v>405</v>
      </c>
      <c r="DT2639" s="1" t="s">
        <v>405</v>
      </c>
      <c r="DU2639" s="1" t="s">
        <v>573</v>
      </c>
      <c r="DV2639" s="1" t="s">
        <v>405</v>
      </c>
      <c r="EE2639" s="1" t="s">
        <v>405</v>
      </c>
      <c r="EN2639" s="1" t="s">
        <v>405</v>
      </c>
      <c r="FD2639" s="1" t="s">
        <v>405</v>
      </c>
      <c r="FE2639" s="1" t="s">
        <v>405</v>
      </c>
      <c r="FF2639" s="1" t="s">
        <v>405</v>
      </c>
      <c r="GN2639" s="1" t="s">
        <v>405</v>
      </c>
      <c r="GV2639" s="1" t="s">
        <v>405</v>
      </c>
      <c r="GW2639" s="1" t="s">
        <v>405</v>
      </c>
      <c r="HU2639" s="1" t="s">
        <v>405</v>
      </c>
      <c r="HV2639" s="1" t="s">
        <v>405</v>
      </c>
      <c r="IE2639" s="1" t="s">
        <v>405</v>
      </c>
      <c r="IK2639" s="1" t="s">
        <v>405</v>
      </c>
      <c r="IL2639" s="1" t="s">
        <v>405</v>
      </c>
      <c r="IM2639" s="1" t="s">
        <v>405</v>
      </c>
      <c r="IN2639" s="1" t="s">
        <v>405</v>
      </c>
      <c r="IO2639" s="1" t="s">
        <v>405</v>
      </c>
      <c r="IY2639" s="1" t="s">
        <v>405</v>
      </c>
      <c r="JV2639" s="1" t="s">
        <v>405</v>
      </c>
      <c r="JX2639" s="1" t="s">
        <v>405</v>
      </c>
      <c r="JY2639" s="1" t="s">
        <v>405</v>
      </c>
      <c r="JZ2639" s="1" t="s">
        <v>405</v>
      </c>
      <c r="KJ2639" s="1" t="s">
        <v>405</v>
      </c>
      <c r="KU2639" s="1" t="s">
        <v>405</v>
      </c>
      <c r="LQ2639" s="1" t="s">
        <v>405</v>
      </c>
      <c r="LX2639" s="1" t="s">
        <v>405</v>
      </c>
      <c r="MI2639" s="1" t="s">
        <v>405</v>
      </c>
      <c r="MV2639" s="1" t="s">
        <v>405</v>
      </c>
      <c r="NK2639" s="1" t="s">
        <v>405</v>
      </c>
      <c r="NW2639" s="1" t="s">
        <v>405</v>
      </c>
      <c r="OJ2639" s="1" t="s">
        <v>405</v>
      </c>
    </row>
    <row r="2640" spans="1:400" x14ac:dyDescent="0.25">
      <c r="A2640" s="1" t="s">
        <v>9693</v>
      </c>
      <c r="B2640">
        <v>35</v>
      </c>
      <c r="C2640" s="1" t="s">
        <v>474</v>
      </c>
      <c r="D2640" s="1" t="s">
        <v>402</v>
      </c>
      <c r="E2640" s="1" t="s">
        <v>403</v>
      </c>
      <c r="F2640" s="1" t="s">
        <v>404</v>
      </c>
      <c r="G2640" s="1" t="s">
        <v>405</v>
      </c>
      <c r="L2640" s="1" t="s">
        <v>405</v>
      </c>
      <c r="V2640">
        <v>1</v>
      </c>
      <c r="W2640" s="1" t="s">
        <v>1475</v>
      </c>
      <c r="X2640" s="1" t="s">
        <v>1611</v>
      </c>
      <c r="Y2640" s="1" t="s">
        <v>639</v>
      </c>
      <c r="Z2640">
        <v>1</v>
      </c>
      <c r="AA2640" s="1" t="s">
        <v>405</v>
      </c>
      <c r="AB2640" s="1" t="s">
        <v>815</v>
      </c>
      <c r="AC2640" s="1" t="s">
        <v>405</v>
      </c>
      <c r="AD2640" s="1" t="s">
        <v>447</v>
      </c>
      <c r="AE2640" s="1" t="s">
        <v>512</v>
      </c>
      <c r="AF2640" s="1" t="s">
        <v>413</v>
      </c>
      <c r="AG2640">
        <v>0</v>
      </c>
      <c r="AH2640" s="1" t="s">
        <v>405</v>
      </c>
      <c r="AI2640" s="1" t="s">
        <v>512</v>
      </c>
      <c r="AJ2640" s="1" t="s">
        <v>482</v>
      </c>
      <c r="AK2640" s="1" t="s">
        <v>513</v>
      </c>
      <c r="AL2640" s="1" t="s">
        <v>417</v>
      </c>
      <c r="AM2640" s="1" t="s">
        <v>418</v>
      </c>
      <c r="AN2640">
        <v>0</v>
      </c>
      <c r="AO2640" s="1" t="s">
        <v>8145</v>
      </c>
      <c r="AP2640">
        <v>0</v>
      </c>
      <c r="AQ2640">
        <v>0</v>
      </c>
      <c r="AR2640">
        <v>0</v>
      </c>
      <c r="AS2640">
        <v>0</v>
      </c>
      <c r="AT2640">
        <v>1</v>
      </c>
      <c r="AU2640">
        <v>1</v>
      </c>
      <c r="AV2640">
        <v>0</v>
      </c>
      <c r="AW2640" s="1" t="s">
        <v>485</v>
      </c>
      <c r="AX2640" s="1" t="s">
        <v>421</v>
      </c>
      <c r="AY2640" s="1" t="s">
        <v>1662</v>
      </c>
      <c r="AZ2640">
        <v>1</v>
      </c>
      <c r="BA2640">
        <v>1</v>
      </c>
      <c r="BB2640">
        <v>0</v>
      </c>
      <c r="BC2640">
        <v>0</v>
      </c>
      <c r="BD2640">
        <v>0</v>
      </c>
      <c r="BE2640">
        <v>0</v>
      </c>
      <c r="BF2640">
        <v>1</v>
      </c>
      <c r="BG2640">
        <v>0</v>
      </c>
      <c r="BH2640">
        <v>0</v>
      </c>
      <c r="BI2640">
        <v>0</v>
      </c>
      <c r="BJ2640" s="1" t="s">
        <v>423</v>
      </c>
      <c r="BK2640" s="1" t="s">
        <v>594</v>
      </c>
      <c r="BL2640" s="1" t="s">
        <v>425</v>
      </c>
      <c r="BM2640" s="1" t="s">
        <v>426</v>
      </c>
      <c r="BN2640" s="1" t="s">
        <v>405</v>
      </c>
      <c r="BO2640" s="1" t="s">
        <v>405</v>
      </c>
      <c r="BY2640" s="1" t="s">
        <v>405</v>
      </c>
      <c r="CK2640" s="1" t="s">
        <v>405</v>
      </c>
      <c r="CZ2640" s="1" t="s">
        <v>405</v>
      </c>
      <c r="DA2640" s="1" t="s">
        <v>405</v>
      </c>
      <c r="DJ2640" s="1" t="s">
        <v>405</v>
      </c>
      <c r="DT2640" s="1" t="s">
        <v>616</v>
      </c>
      <c r="DU2640" s="1" t="s">
        <v>617</v>
      </c>
      <c r="DV2640" s="1" t="s">
        <v>9694</v>
      </c>
      <c r="DW2640">
        <v>0</v>
      </c>
      <c r="DX2640">
        <v>0</v>
      </c>
      <c r="DY2640">
        <v>0</v>
      </c>
      <c r="DZ2640">
        <v>1</v>
      </c>
      <c r="EA2640">
        <v>0</v>
      </c>
      <c r="EB2640">
        <v>0</v>
      </c>
      <c r="EC2640">
        <v>1</v>
      </c>
      <c r="ED2640">
        <v>1</v>
      </c>
      <c r="EE2640" s="1" t="s">
        <v>1739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1</v>
      </c>
      <c r="EM2640">
        <v>1</v>
      </c>
      <c r="EN2640" s="1" t="s">
        <v>62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1</v>
      </c>
      <c r="FD2640" s="1" t="s">
        <v>620</v>
      </c>
      <c r="FE2640" s="1" t="s">
        <v>432</v>
      </c>
      <c r="FF2640" s="1" t="s">
        <v>3934</v>
      </c>
      <c r="FG2640">
        <v>1</v>
      </c>
      <c r="FH2640">
        <v>0</v>
      </c>
      <c r="FI2640">
        <v>1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0</v>
      </c>
      <c r="FV2640">
        <v>0</v>
      </c>
      <c r="FW2640">
        <v>0</v>
      </c>
      <c r="FX2640">
        <v>0</v>
      </c>
      <c r="FY2640">
        <v>0</v>
      </c>
      <c r="FZ2640">
        <v>0</v>
      </c>
      <c r="GA2640">
        <v>0</v>
      </c>
      <c r="GB2640">
        <v>0</v>
      </c>
      <c r="GC2640">
        <v>0</v>
      </c>
      <c r="GD2640">
        <v>0</v>
      </c>
      <c r="GE2640">
        <v>0</v>
      </c>
      <c r="GF2640">
        <v>0</v>
      </c>
      <c r="GG2640">
        <v>0</v>
      </c>
      <c r="GH2640">
        <v>0</v>
      </c>
      <c r="GI2640">
        <v>0</v>
      </c>
      <c r="GJ2640">
        <v>0</v>
      </c>
      <c r="GK2640">
        <v>0</v>
      </c>
      <c r="GL2640">
        <v>0</v>
      </c>
      <c r="GM2640">
        <v>0</v>
      </c>
      <c r="GN2640" s="1" t="s">
        <v>596</v>
      </c>
      <c r="GO2640">
        <v>0</v>
      </c>
      <c r="GP2640">
        <v>0</v>
      </c>
      <c r="GQ2640">
        <v>0</v>
      </c>
      <c r="GR2640">
        <v>0</v>
      </c>
      <c r="GS2640">
        <v>0</v>
      </c>
      <c r="GT2640">
        <v>1</v>
      </c>
      <c r="GU2640">
        <v>0</v>
      </c>
      <c r="GV2640" s="1" t="s">
        <v>434</v>
      </c>
      <c r="GW2640" s="1" t="s">
        <v>522</v>
      </c>
      <c r="GX2640">
        <v>1</v>
      </c>
      <c r="GY2640">
        <v>0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0</v>
      </c>
      <c r="HQ2640">
        <v>0</v>
      </c>
      <c r="HR2640">
        <v>0</v>
      </c>
      <c r="HS2640">
        <v>0</v>
      </c>
      <c r="HT2640">
        <v>0</v>
      </c>
      <c r="HU2640" s="1" t="s">
        <v>542</v>
      </c>
      <c r="HV2640" s="1" t="s">
        <v>523</v>
      </c>
      <c r="HW2640">
        <v>0</v>
      </c>
      <c r="HX2640">
        <v>0</v>
      </c>
      <c r="HY2640">
        <v>0</v>
      </c>
      <c r="HZ2640">
        <v>0</v>
      </c>
      <c r="IA2640">
        <v>0</v>
      </c>
      <c r="IB2640">
        <v>0</v>
      </c>
      <c r="IC2640">
        <v>0</v>
      </c>
      <c r="ID2640">
        <v>1</v>
      </c>
      <c r="IE2640" s="1" t="s">
        <v>795</v>
      </c>
      <c r="IF2640">
        <v>0</v>
      </c>
      <c r="IG2640">
        <v>0</v>
      </c>
      <c r="IH2640">
        <v>0</v>
      </c>
      <c r="II2640">
        <v>0</v>
      </c>
      <c r="IJ2640">
        <v>1</v>
      </c>
      <c r="IK2640" s="1" t="s">
        <v>405</v>
      </c>
      <c r="IL2640" s="1" t="s">
        <v>405</v>
      </c>
      <c r="IM2640" s="1" t="s">
        <v>405</v>
      </c>
      <c r="IN2640" s="1" t="s">
        <v>405</v>
      </c>
      <c r="IO2640" s="1" t="s">
        <v>405</v>
      </c>
      <c r="IY2640" s="1" t="s">
        <v>405</v>
      </c>
      <c r="JV2640" s="1" t="s">
        <v>405</v>
      </c>
      <c r="JX2640" s="1" t="s">
        <v>405</v>
      </c>
      <c r="JY2640" s="1" t="s">
        <v>405</v>
      </c>
      <c r="JZ2640" s="1" t="s">
        <v>405</v>
      </c>
      <c r="KJ2640" s="1" t="s">
        <v>405</v>
      </c>
      <c r="KU2640" s="1" t="s">
        <v>405</v>
      </c>
      <c r="LQ2640" s="1" t="s">
        <v>405</v>
      </c>
      <c r="LX2640" s="1" t="s">
        <v>405</v>
      </c>
      <c r="MI2640" s="1" t="s">
        <v>405</v>
      </c>
      <c r="MV2640" s="1" t="s">
        <v>405</v>
      </c>
      <c r="NK2640" s="1" t="s">
        <v>405</v>
      </c>
      <c r="NW2640" s="1" t="s">
        <v>405</v>
      </c>
      <c r="OJ2640" s="1" t="s">
        <v>405</v>
      </c>
    </row>
    <row r="2641" spans="1:400" x14ac:dyDescent="0.25">
      <c r="A2641" s="1" t="s">
        <v>9695</v>
      </c>
      <c r="B2641">
        <v>23</v>
      </c>
      <c r="C2641" s="1" t="s">
        <v>501</v>
      </c>
      <c r="D2641" s="1" t="s">
        <v>475</v>
      </c>
      <c r="E2641" s="1" t="s">
        <v>403</v>
      </c>
      <c r="F2641" s="1" t="s">
        <v>404</v>
      </c>
      <c r="G2641" s="1" t="s">
        <v>477</v>
      </c>
      <c r="H2641">
        <v>0</v>
      </c>
      <c r="I2641">
        <v>0</v>
      </c>
      <c r="J2641">
        <v>1</v>
      </c>
      <c r="K2641">
        <v>0</v>
      </c>
      <c r="L2641" s="1" t="s">
        <v>9696</v>
      </c>
      <c r="M2641">
        <v>1</v>
      </c>
      <c r="N2641">
        <v>1</v>
      </c>
      <c r="O2641">
        <v>1</v>
      </c>
      <c r="P2641">
        <v>0</v>
      </c>
      <c r="Q2641">
        <v>1</v>
      </c>
      <c r="R2641">
        <v>0</v>
      </c>
      <c r="S2641">
        <v>1</v>
      </c>
      <c r="T2641">
        <v>0</v>
      </c>
      <c r="U2641">
        <v>1</v>
      </c>
      <c r="V2641">
        <v>1</v>
      </c>
      <c r="W2641" s="1" t="s">
        <v>479</v>
      </c>
      <c r="X2641" s="1" t="s">
        <v>480</v>
      </c>
      <c r="Y2641" s="1" t="s">
        <v>408</v>
      </c>
      <c r="Z2641">
        <v>1</v>
      </c>
      <c r="AA2641" s="1" t="s">
        <v>405</v>
      </c>
      <c r="AB2641" s="1" t="s">
        <v>446</v>
      </c>
      <c r="AC2641" s="1" t="s">
        <v>410</v>
      </c>
      <c r="AD2641" s="1" t="s">
        <v>411</v>
      </c>
      <c r="AE2641" s="1" t="s">
        <v>531</v>
      </c>
      <c r="AF2641" s="1" t="s">
        <v>448</v>
      </c>
      <c r="AG2641">
        <v>0</v>
      </c>
      <c r="AH2641" s="1" t="s">
        <v>405</v>
      </c>
      <c r="AI2641" s="1" t="s">
        <v>481</v>
      </c>
      <c r="AJ2641" s="1" t="s">
        <v>482</v>
      </c>
      <c r="AK2641" s="1" t="s">
        <v>674</v>
      </c>
      <c r="AL2641" s="1" t="s">
        <v>483</v>
      </c>
      <c r="AM2641" s="1" t="s">
        <v>484</v>
      </c>
      <c r="AN2641">
        <v>0</v>
      </c>
      <c r="AO2641" s="1" t="s">
        <v>1011</v>
      </c>
      <c r="AP2641">
        <v>1</v>
      </c>
      <c r="AQ2641">
        <v>1</v>
      </c>
      <c r="AR2641">
        <v>0</v>
      </c>
      <c r="AS2641">
        <v>0</v>
      </c>
      <c r="AT2641">
        <v>0</v>
      </c>
      <c r="AU2641">
        <v>0</v>
      </c>
      <c r="AV2641">
        <v>1</v>
      </c>
      <c r="AW2641" s="1" t="s">
        <v>420</v>
      </c>
      <c r="AX2641" s="1" t="s">
        <v>421</v>
      </c>
      <c r="AY2641" s="1" t="s">
        <v>1424</v>
      </c>
      <c r="AZ2641">
        <v>1</v>
      </c>
      <c r="BA2641">
        <v>0</v>
      </c>
      <c r="BB2641">
        <v>0</v>
      </c>
      <c r="BC2641">
        <v>0</v>
      </c>
      <c r="BD2641">
        <v>1</v>
      </c>
      <c r="BE2641">
        <v>0</v>
      </c>
      <c r="BF2641">
        <v>1</v>
      </c>
      <c r="BG2641">
        <v>0</v>
      </c>
      <c r="BH2641">
        <v>0</v>
      </c>
      <c r="BI2641">
        <v>0</v>
      </c>
      <c r="BJ2641" s="1" t="s">
        <v>423</v>
      </c>
      <c r="BK2641" s="1" t="s">
        <v>424</v>
      </c>
      <c r="BL2641" s="1" t="s">
        <v>425</v>
      </c>
      <c r="BM2641" s="1" t="s">
        <v>426</v>
      </c>
      <c r="BN2641" s="1" t="s">
        <v>405</v>
      </c>
      <c r="BO2641" s="1" t="s">
        <v>405</v>
      </c>
      <c r="BY2641" s="1" t="s">
        <v>405</v>
      </c>
      <c r="CK2641" s="1" t="s">
        <v>405</v>
      </c>
      <c r="CZ2641" s="1" t="s">
        <v>405</v>
      </c>
      <c r="DA2641" s="1" t="s">
        <v>405</v>
      </c>
      <c r="DJ2641" s="1" t="s">
        <v>405</v>
      </c>
      <c r="DT2641" s="1" t="s">
        <v>456</v>
      </c>
      <c r="DU2641" s="1" t="s">
        <v>457</v>
      </c>
      <c r="DV2641" s="1" t="s">
        <v>1111</v>
      </c>
      <c r="DW2641">
        <v>1</v>
      </c>
      <c r="DX2641">
        <v>0</v>
      </c>
      <c r="DY2641">
        <v>1</v>
      </c>
      <c r="DZ2641">
        <v>1</v>
      </c>
      <c r="EA2641">
        <v>0</v>
      </c>
      <c r="EB2641">
        <v>0</v>
      </c>
      <c r="EC2641">
        <v>1</v>
      </c>
      <c r="ED2641">
        <v>1</v>
      </c>
      <c r="EE2641" s="1" t="s">
        <v>518</v>
      </c>
      <c r="EF2641">
        <v>1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1</v>
      </c>
      <c r="EM2641">
        <v>0</v>
      </c>
      <c r="EN2641" s="1" t="s">
        <v>460</v>
      </c>
      <c r="EO2641">
        <v>1</v>
      </c>
      <c r="EP2641">
        <v>0</v>
      </c>
      <c r="EQ2641">
        <v>1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 s="1" t="s">
        <v>461</v>
      </c>
      <c r="FE2641" s="1" t="s">
        <v>432</v>
      </c>
      <c r="FF2641" s="1" t="s">
        <v>3401</v>
      </c>
      <c r="FG2641">
        <v>1</v>
      </c>
      <c r="FH2641">
        <v>0</v>
      </c>
      <c r="FI2641">
        <v>1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0</v>
      </c>
      <c r="FV2641">
        <v>0</v>
      </c>
      <c r="FW2641">
        <v>0</v>
      </c>
      <c r="FX2641">
        <v>0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0</v>
      </c>
      <c r="GE2641">
        <v>0</v>
      </c>
      <c r="GF2641">
        <v>0</v>
      </c>
      <c r="GG2641">
        <v>1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0</v>
      </c>
      <c r="GN2641" s="1" t="s">
        <v>678</v>
      </c>
      <c r="GO2641">
        <v>0</v>
      </c>
      <c r="GP2641">
        <v>0</v>
      </c>
      <c r="GQ2641">
        <v>1</v>
      </c>
      <c r="GR2641">
        <v>0</v>
      </c>
      <c r="GS2641">
        <v>0</v>
      </c>
      <c r="GT2641">
        <v>0</v>
      </c>
      <c r="GU2641">
        <v>0</v>
      </c>
      <c r="GV2641" s="1" t="s">
        <v>464</v>
      </c>
      <c r="GW2641" s="1" t="s">
        <v>554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0</v>
      </c>
      <c r="HQ2641">
        <v>0</v>
      </c>
      <c r="HR2641">
        <v>0</v>
      </c>
      <c r="HS2641">
        <v>1</v>
      </c>
      <c r="HT2641">
        <v>0</v>
      </c>
      <c r="HU2641" s="1" t="s">
        <v>522</v>
      </c>
      <c r="HV2641" s="1" t="s">
        <v>656</v>
      </c>
      <c r="HW2641">
        <v>1</v>
      </c>
      <c r="HX2641">
        <v>0</v>
      </c>
      <c r="HY2641">
        <v>0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 s="1" t="s">
        <v>496</v>
      </c>
      <c r="IF2641">
        <v>0</v>
      </c>
      <c r="IG2641">
        <v>1</v>
      </c>
      <c r="IH2641">
        <v>0</v>
      </c>
      <c r="II2641">
        <v>0</v>
      </c>
      <c r="IJ2641">
        <v>0</v>
      </c>
      <c r="IK2641" s="1" t="s">
        <v>405</v>
      </c>
      <c r="IL2641" s="1" t="s">
        <v>405</v>
      </c>
      <c r="IM2641" s="1" t="s">
        <v>405</v>
      </c>
      <c r="IN2641" s="1" t="s">
        <v>405</v>
      </c>
      <c r="IO2641" s="1" t="s">
        <v>405</v>
      </c>
      <c r="IY2641" s="1" t="s">
        <v>405</v>
      </c>
      <c r="JV2641" s="1" t="s">
        <v>405</v>
      </c>
      <c r="JX2641" s="1" t="s">
        <v>405</v>
      </c>
      <c r="JY2641" s="1" t="s">
        <v>405</v>
      </c>
      <c r="JZ2641" s="1" t="s">
        <v>405</v>
      </c>
      <c r="KJ2641" s="1" t="s">
        <v>469</v>
      </c>
      <c r="KK2641">
        <v>1</v>
      </c>
      <c r="KL2641">
        <v>0</v>
      </c>
      <c r="KM2641">
        <v>1</v>
      </c>
      <c r="KN2641">
        <v>0</v>
      </c>
      <c r="KO2641">
        <v>0</v>
      </c>
      <c r="KP2641">
        <v>0</v>
      </c>
      <c r="KQ2641">
        <v>0</v>
      </c>
      <c r="KR2641">
        <v>0</v>
      </c>
      <c r="KS2641">
        <v>0</v>
      </c>
      <c r="KT2641">
        <v>0</v>
      </c>
      <c r="KU2641" s="1" t="s">
        <v>1597</v>
      </c>
      <c r="KV2641">
        <v>1</v>
      </c>
      <c r="KW2641">
        <v>1</v>
      </c>
      <c r="KX2641">
        <v>0</v>
      </c>
      <c r="KY2641">
        <v>0</v>
      </c>
      <c r="KZ2641">
        <v>0</v>
      </c>
      <c r="LA2641">
        <v>0</v>
      </c>
      <c r="LB2641">
        <v>0</v>
      </c>
      <c r="LC2641">
        <v>0</v>
      </c>
      <c r="LD2641">
        <v>0</v>
      </c>
      <c r="LE2641">
        <v>0</v>
      </c>
      <c r="LF2641">
        <v>0</v>
      </c>
      <c r="LG2641">
        <v>0</v>
      </c>
      <c r="LH2641">
        <v>0</v>
      </c>
      <c r="LI2641">
        <v>0</v>
      </c>
      <c r="LJ2641">
        <v>0</v>
      </c>
      <c r="LK2641">
        <v>0</v>
      </c>
      <c r="LL2641">
        <v>0</v>
      </c>
      <c r="LM2641">
        <v>0</v>
      </c>
      <c r="LN2641">
        <v>0</v>
      </c>
      <c r="LO2641">
        <v>1</v>
      </c>
      <c r="LP2641">
        <v>0</v>
      </c>
      <c r="LQ2641" s="1" t="s">
        <v>600</v>
      </c>
      <c r="LR2641">
        <v>0</v>
      </c>
      <c r="LS2641">
        <v>0</v>
      </c>
      <c r="LT2641">
        <v>0</v>
      </c>
      <c r="LU2641">
        <v>0</v>
      </c>
      <c r="LV2641">
        <v>0</v>
      </c>
      <c r="LW2641">
        <v>1</v>
      </c>
      <c r="LX2641" s="1" t="s">
        <v>877</v>
      </c>
      <c r="LY2641">
        <v>0</v>
      </c>
      <c r="LZ2641">
        <v>0</v>
      </c>
      <c r="MA2641">
        <v>1</v>
      </c>
      <c r="MB2641">
        <v>0</v>
      </c>
      <c r="MC2641">
        <v>0</v>
      </c>
      <c r="MD2641">
        <v>0</v>
      </c>
      <c r="ME2641">
        <v>0</v>
      </c>
      <c r="MF2641">
        <v>0</v>
      </c>
      <c r="MG2641">
        <v>0</v>
      </c>
      <c r="MH2641">
        <v>0</v>
      </c>
      <c r="MI2641" s="1" t="s">
        <v>405</v>
      </c>
      <c r="MV2641" s="1" t="s">
        <v>405</v>
      </c>
      <c r="NK2641" s="1" t="s">
        <v>405</v>
      </c>
      <c r="NW2641" s="1" t="s">
        <v>405</v>
      </c>
      <c r="OJ2641" s="1" t="s">
        <v>405</v>
      </c>
    </row>
    <row r="2642" spans="1:400" x14ac:dyDescent="0.25">
      <c r="A2642" s="1" t="s">
        <v>9697</v>
      </c>
      <c r="B2642">
        <v>39</v>
      </c>
      <c r="C2642" s="1" t="s">
        <v>474</v>
      </c>
      <c r="D2642" s="1" t="s">
        <v>475</v>
      </c>
      <c r="E2642" s="1" t="s">
        <v>403</v>
      </c>
      <c r="F2642" s="1" t="s">
        <v>404</v>
      </c>
      <c r="G2642" s="1" t="s">
        <v>503</v>
      </c>
      <c r="H2642">
        <v>1</v>
      </c>
      <c r="I2642">
        <v>0</v>
      </c>
      <c r="J2642">
        <v>0</v>
      </c>
      <c r="K2642">
        <v>0</v>
      </c>
      <c r="L2642" s="1" t="s">
        <v>405</v>
      </c>
      <c r="V2642">
        <v>1</v>
      </c>
      <c r="W2642" s="1" t="s">
        <v>788</v>
      </c>
      <c r="X2642" s="1" t="s">
        <v>789</v>
      </c>
      <c r="Y2642" s="1" t="s">
        <v>612</v>
      </c>
      <c r="Z2642">
        <v>1</v>
      </c>
      <c r="AA2642" s="1" t="s">
        <v>405</v>
      </c>
      <c r="AB2642" s="1" t="s">
        <v>650</v>
      </c>
      <c r="AC2642" s="1" t="s">
        <v>769</v>
      </c>
      <c r="AD2642" s="1" t="s">
        <v>641</v>
      </c>
      <c r="AE2642" s="1" t="s">
        <v>733</v>
      </c>
      <c r="AF2642" s="1" t="s">
        <v>448</v>
      </c>
      <c r="AG2642">
        <v>1</v>
      </c>
      <c r="AH2642" s="1" t="s">
        <v>563</v>
      </c>
      <c r="AI2642" s="1" t="s">
        <v>405</v>
      </c>
      <c r="AJ2642" s="1" t="s">
        <v>405</v>
      </c>
      <c r="AK2642" s="1" t="s">
        <v>416</v>
      </c>
      <c r="AL2642" s="1" t="s">
        <v>565</v>
      </c>
      <c r="AM2642" s="1" t="s">
        <v>418</v>
      </c>
      <c r="AN2642">
        <v>1</v>
      </c>
      <c r="AO2642" s="1" t="s">
        <v>405</v>
      </c>
      <c r="AW2642" s="1" t="s">
        <v>485</v>
      </c>
      <c r="AX2642" s="1" t="s">
        <v>515</v>
      </c>
      <c r="AY2642" s="1" t="s">
        <v>886</v>
      </c>
      <c r="AZ2642">
        <v>1</v>
      </c>
      <c r="BA2642">
        <v>0</v>
      </c>
      <c r="BB2642">
        <v>0</v>
      </c>
      <c r="BC2642">
        <v>0</v>
      </c>
      <c r="BD2642">
        <v>0</v>
      </c>
      <c r="BE2642">
        <v>1</v>
      </c>
      <c r="BF2642">
        <v>1</v>
      </c>
      <c r="BG2642">
        <v>0</v>
      </c>
      <c r="BH2642">
        <v>0</v>
      </c>
      <c r="BI2642">
        <v>0</v>
      </c>
      <c r="BJ2642" s="1" t="s">
        <v>423</v>
      </c>
      <c r="BK2642" s="1" t="s">
        <v>594</v>
      </c>
      <c r="BL2642" s="1" t="s">
        <v>424</v>
      </c>
      <c r="BM2642" s="1" t="s">
        <v>488</v>
      </c>
      <c r="BN2642" s="1" t="s">
        <v>1429</v>
      </c>
      <c r="BO2642" s="1" t="s">
        <v>4584</v>
      </c>
      <c r="BP2642">
        <v>0</v>
      </c>
      <c r="BQ2642">
        <v>1</v>
      </c>
      <c r="BR2642">
        <v>1</v>
      </c>
      <c r="BS2642">
        <v>1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 s="1" t="s">
        <v>9698</v>
      </c>
      <c r="BZ2642">
        <v>1</v>
      </c>
      <c r="CA2642">
        <v>1</v>
      </c>
      <c r="CB2642">
        <v>0</v>
      </c>
      <c r="CC2642">
        <v>1</v>
      </c>
      <c r="CD2642">
        <v>0</v>
      </c>
      <c r="CE2642">
        <v>1</v>
      </c>
      <c r="CF2642">
        <v>0</v>
      </c>
      <c r="CG2642">
        <v>1</v>
      </c>
      <c r="CH2642">
        <v>0</v>
      </c>
      <c r="CI2642">
        <v>0</v>
      </c>
      <c r="CJ2642">
        <v>0</v>
      </c>
      <c r="CK2642" s="1" t="s">
        <v>5957</v>
      </c>
      <c r="CL2642">
        <v>0</v>
      </c>
      <c r="CM2642">
        <v>0</v>
      </c>
      <c r="CN2642">
        <v>0</v>
      </c>
      <c r="CO2642">
        <v>0</v>
      </c>
      <c r="CP2642">
        <v>1</v>
      </c>
      <c r="CQ2642">
        <v>1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1</v>
      </c>
      <c r="CZ2642" s="1" t="s">
        <v>571</v>
      </c>
      <c r="DA2642" s="1" t="s">
        <v>634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1</v>
      </c>
      <c r="DJ2642" s="1" t="s">
        <v>2041</v>
      </c>
      <c r="DK2642">
        <v>0</v>
      </c>
      <c r="DL2642">
        <v>0</v>
      </c>
      <c r="DM2642">
        <v>0</v>
      </c>
      <c r="DN2642">
        <v>1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 s="1" t="s">
        <v>405</v>
      </c>
      <c r="DU2642" s="1" t="s">
        <v>573</v>
      </c>
      <c r="DV2642" s="1" t="s">
        <v>405</v>
      </c>
      <c r="EE2642" s="1" t="s">
        <v>405</v>
      </c>
      <c r="EN2642" s="1" t="s">
        <v>405</v>
      </c>
      <c r="FD2642" s="1" t="s">
        <v>405</v>
      </c>
      <c r="FE2642" s="1" t="s">
        <v>405</v>
      </c>
      <c r="FF2642" s="1" t="s">
        <v>405</v>
      </c>
      <c r="GN2642" s="1" t="s">
        <v>405</v>
      </c>
      <c r="GV2642" s="1" t="s">
        <v>405</v>
      </c>
      <c r="GW2642" s="1" t="s">
        <v>405</v>
      </c>
      <c r="HU2642" s="1" t="s">
        <v>405</v>
      </c>
      <c r="HV2642" s="1" t="s">
        <v>405</v>
      </c>
      <c r="IE2642" s="1" t="s">
        <v>405</v>
      </c>
      <c r="IK2642" s="1" t="s">
        <v>405</v>
      </c>
      <c r="IL2642" s="1" t="s">
        <v>405</v>
      </c>
      <c r="IM2642" s="1" t="s">
        <v>405</v>
      </c>
      <c r="IN2642" s="1" t="s">
        <v>405</v>
      </c>
      <c r="IO2642" s="1" t="s">
        <v>405</v>
      </c>
      <c r="IY2642" s="1" t="s">
        <v>405</v>
      </c>
      <c r="JV2642" s="1" t="s">
        <v>405</v>
      </c>
      <c r="JX2642" s="1" t="s">
        <v>405</v>
      </c>
      <c r="JY2642" s="1" t="s">
        <v>405</v>
      </c>
      <c r="JZ2642" s="1" t="s">
        <v>405</v>
      </c>
      <c r="KJ2642" s="1" t="s">
        <v>405</v>
      </c>
      <c r="KU2642" s="1" t="s">
        <v>405</v>
      </c>
      <c r="LQ2642" s="1" t="s">
        <v>405</v>
      </c>
      <c r="LX2642" s="1" t="s">
        <v>405</v>
      </c>
      <c r="MI2642" s="1" t="s">
        <v>405</v>
      </c>
      <c r="MV2642" s="1" t="s">
        <v>405</v>
      </c>
      <c r="NK2642" s="1" t="s">
        <v>405</v>
      </c>
      <c r="NW2642" s="1" t="s">
        <v>405</v>
      </c>
      <c r="OJ2642" s="1" t="s">
        <v>405</v>
      </c>
    </row>
    <row r="2643" spans="1:400" x14ac:dyDescent="0.25">
      <c r="A2643" s="1" t="s">
        <v>9699</v>
      </c>
      <c r="B2643">
        <v>43</v>
      </c>
      <c r="C2643" s="1" t="s">
        <v>746</v>
      </c>
      <c r="D2643" s="1" t="s">
        <v>402</v>
      </c>
      <c r="E2643" s="1" t="s">
        <v>576</v>
      </c>
      <c r="F2643" s="1" t="s">
        <v>404</v>
      </c>
      <c r="G2643" s="1" t="s">
        <v>503</v>
      </c>
      <c r="H2643">
        <v>1</v>
      </c>
      <c r="I2643">
        <v>0</v>
      </c>
      <c r="J2643">
        <v>0</v>
      </c>
      <c r="K2643">
        <v>0</v>
      </c>
      <c r="L2643" s="1" t="s">
        <v>405</v>
      </c>
      <c r="V2643">
        <v>1</v>
      </c>
      <c r="W2643" s="1" t="s">
        <v>529</v>
      </c>
      <c r="X2643" s="1" t="s">
        <v>530</v>
      </c>
      <c r="Y2643" s="1" t="s">
        <v>408</v>
      </c>
      <c r="Z2643">
        <v>1</v>
      </c>
      <c r="AA2643" s="1" t="s">
        <v>405</v>
      </c>
      <c r="AB2643" s="1" t="s">
        <v>561</v>
      </c>
      <c r="AC2643" s="1" t="s">
        <v>410</v>
      </c>
      <c r="AD2643" s="1" t="s">
        <v>411</v>
      </c>
      <c r="AE2643" s="1" t="s">
        <v>733</v>
      </c>
      <c r="AF2643" s="1" t="s">
        <v>413</v>
      </c>
      <c r="AG2643">
        <v>0</v>
      </c>
      <c r="AH2643" s="1" t="s">
        <v>405</v>
      </c>
      <c r="AI2643" s="1" t="s">
        <v>481</v>
      </c>
      <c r="AJ2643" s="1" t="s">
        <v>415</v>
      </c>
      <c r="AK2643" s="1" t="s">
        <v>534</v>
      </c>
      <c r="AL2643" s="1" t="s">
        <v>565</v>
      </c>
      <c r="AM2643" s="1" t="s">
        <v>591</v>
      </c>
      <c r="AN2643">
        <v>0</v>
      </c>
      <c r="AO2643" s="1" t="s">
        <v>111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1</v>
      </c>
      <c r="AW2643" s="1" t="s">
        <v>535</v>
      </c>
      <c r="AX2643" s="1" t="s">
        <v>421</v>
      </c>
      <c r="AY2643" s="1" t="s">
        <v>593</v>
      </c>
      <c r="AZ2643">
        <v>1</v>
      </c>
      <c r="BA2643">
        <v>0</v>
      </c>
      <c r="BB2643">
        <v>0</v>
      </c>
      <c r="BC2643">
        <v>1</v>
      </c>
      <c r="BD2643">
        <v>0</v>
      </c>
      <c r="BE2643">
        <v>0</v>
      </c>
      <c r="BF2643">
        <v>0</v>
      </c>
      <c r="BG2643">
        <v>1</v>
      </c>
      <c r="BH2643">
        <v>0</v>
      </c>
      <c r="BI2643">
        <v>0</v>
      </c>
      <c r="BJ2643" s="1" t="s">
        <v>537</v>
      </c>
      <c r="BK2643" s="1" t="s">
        <v>552</v>
      </c>
      <c r="BL2643" s="1" t="s">
        <v>425</v>
      </c>
      <c r="BM2643" s="1" t="s">
        <v>455</v>
      </c>
      <c r="BN2643" s="1" t="s">
        <v>405</v>
      </c>
      <c r="BO2643" s="1" t="s">
        <v>405</v>
      </c>
      <c r="BY2643" s="1" t="s">
        <v>405</v>
      </c>
      <c r="CK2643" s="1" t="s">
        <v>405</v>
      </c>
      <c r="CZ2643" s="1" t="s">
        <v>405</v>
      </c>
      <c r="DA2643" s="1" t="s">
        <v>405</v>
      </c>
      <c r="DJ2643" s="1" t="s">
        <v>405</v>
      </c>
      <c r="DT2643" s="1" t="s">
        <v>456</v>
      </c>
      <c r="DU2643" s="1" t="s">
        <v>457</v>
      </c>
      <c r="DV2643" s="1" t="s">
        <v>9700</v>
      </c>
      <c r="DW2643">
        <v>1</v>
      </c>
      <c r="DX2643">
        <v>0</v>
      </c>
      <c r="DY2643">
        <v>1</v>
      </c>
      <c r="DZ2643">
        <v>1</v>
      </c>
      <c r="EA2643">
        <v>1</v>
      </c>
      <c r="EB2643">
        <v>0</v>
      </c>
      <c r="EC2643">
        <v>1</v>
      </c>
      <c r="ED2643">
        <v>0</v>
      </c>
      <c r="EE2643" s="1" t="s">
        <v>839</v>
      </c>
      <c r="EF2643">
        <v>0</v>
      </c>
      <c r="EG2643">
        <v>0</v>
      </c>
      <c r="EH2643">
        <v>0</v>
      </c>
      <c r="EI2643">
        <v>1</v>
      </c>
      <c r="EJ2643">
        <v>0</v>
      </c>
      <c r="EK2643">
        <v>0</v>
      </c>
      <c r="EL2643">
        <v>1</v>
      </c>
      <c r="EM2643">
        <v>0</v>
      </c>
      <c r="EN2643" s="1" t="s">
        <v>1842</v>
      </c>
      <c r="EO2643">
        <v>1</v>
      </c>
      <c r="EP2643">
        <v>1</v>
      </c>
      <c r="EQ2643">
        <v>1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 s="1" t="s">
        <v>432</v>
      </c>
      <c r="FE2643" s="1" t="s">
        <v>432</v>
      </c>
      <c r="FF2643" s="1" t="s">
        <v>9303</v>
      </c>
      <c r="FG2643">
        <v>1</v>
      </c>
      <c r="FH2643">
        <v>0</v>
      </c>
      <c r="FI2643">
        <v>1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1</v>
      </c>
      <c r="FS2643">
        <v>0</v>
      </c>
      <c r="FT2643">
        <v>0</v>
      </c>
      <c r="FU2643">
        <v>0</v>
      </c>
      <c r="FV2643">
        <v>0</v>
      </c>
      <c r="FW2643">
        <v>0</v>
      </c>
      <c r="FX2643">
        <v>0</v>
      </c>
      <c r="FY2643">
        <v>0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0</v>
      </c>
      <c r="GJ2643">
        <v>0</v>
      </c>
      <c r="GK2643">
        <v>0</v>
      </c>
      <c r="GL2643">
        <v>0</v>
      </c>
      <c r="GM2643">
        <v>0</v>
      </c>
      <c r="GN2643" s="1" t="s">
        <v>596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1</v>
      </c>
      <c r="GU2643">
        <v>0</v>
      </c>
      <c r="GV2643" s="1" t="s">
        <v>678</v>
      </c>
      <c r="GW2643" s="1" t="s">
        <v>1162</v>
      </c>
      <c r="GX2643">
        <v>1</v>
      </c>
      <c r="GY2643">
        <v>0</v>
      </c>
      <c r="GZ2643">
        <v>1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0</v>
      </c>
      <c r="HQ2643">
        <v>0</v>
      </c>
      <c r="HR2643">
        <v>0</v>
      </c>
      <c r="HS2643">
        <v>0</v>
      </c>
      <c r="HT2643">
        <v>0</v>
      </c>
      <c r="HU2643" s="1" t="s">
        <v>522</v>
      </c>
      <c r="HV2643" s="1" t="s">
        <v>467</v>
      </c>
      <c r="HW2643">
        <v>0</v>
      </c>
      <c r="HX2643">
        <v>0</v>
      </c>
      <c r="HY2643">
        <v>0</v>
      </c>
      <c r="HZ2643">
        <v>0</v>
      </c>
      <c r="IA2643">
        <v>0</v>
      </c>
      <c r="IB2643">
        <v>0</v>
      </c>
      <c r="IC2643">
        <v>1</v>
      </c>
      <c r="ID2643">
        <v>0</v>
      </c>
      <c r="IE2643" s="1" t="s">
        <v>496</v>
      </c>
      <c r="IF2643">
        <v>0</v>
      </c>
      <c r="IG2643">
        <v>1</v>
      </c>
      <c r="IH2643">
        <v>0</v>
      </c>
      <c r="II2643">
        <v>0</v>
      </c>
      <c r="IJ2643">
        <v>0</v>
      </c>
      <c r="IK2643" s="1" t="s">
        <v>405</v>
      </c>
      <c r="IL2643" s="1" t="s">
        <v>405</v>
      </c>
      <c r="IM2643" s="1" t="s">
        <v>405</v>
      </c>
      <c r="IN2643" s="1" t="s">
        <v>405</v>
      </c>
      <c r="IO2643" s="1" t="s">
        <v>405</v>
      </c>
      <c r="IY2643" s="1" t="s">
        <v>405</v>
      </c>
      <c r="JV2643" s="1" t="s">
        <v>405</v>
      </c>
      <c r="JX2643" s="1" t="s">
        <v>405</v>
      </c>
      <c r="JY2643" s="1" t="s">
        <v>405</v>
      </c>
      <c r="JZ2643" s="1" t="s">
        <v>405</v>
      </c>
      <c r="KJ2643" s="1" t="s">
        <v>9701</v>
      </c>
      <c r="KK2643">
        <v>1</v>
      </c>
      <c r="KL2643">
        <v>1</v>
      </c>
      <c r="KM2643">
        <v>0</v>
      </c>
      <c r="KN2643">
        <v>0</v>
      </c>
      <c r="KO2643">
        <v>0</v>
      </c>
      <c r="KP2643">
        <v>1</v>
      </c>
      <c r="KQ2643">
        <v>1</v>
      </c>
      <c r="KR2643">
        <v>1</v>
      </c>
      <c r="KS2643">
        <v>0</v>
      </c>
      <c r="KT2643">
        <v>0</v>
      </c>
      <c r="KU2643" s="1" t="s">
        <v>889</v>
      </c>
      <c r="KV2643">
        <v>1</v>
      </c>
      <c r="KW2643">
        <v>1</v>
      </c>
      <c r="KX2643">
        <v>0</v>
      </c>
      <c r="KY2643">
        <v>0</v>
      </c>
      <c r="KZ2643">
        <v>0</v>
      </c>
      <c r="LA2643">
        <v>0</v>
      </c>
      <c r="LB2643">
        <v>0</v>
      </c>
      <c r="LC2643">
        <v>0</v>
      </c>
      <c r="LD2643">
        <v>0</v>
      </c>
      <c r="LE2643">
        <v>0</v>
      </c>
      <c r="LF2643">
        <v>0</v>
      </c>
      <c r="LG2643">
        <v>0</v>
      </c>
      <c r="LH2643">
        <v>0</v>
      </c>
      <c r="LI2643">
        <v>0</v>
      </c>
      <c r="LJ2643">
        <v>0</v>
      </c>
      <c r="LK2643">
        <v>0</v>
      </c>
      <c r="LL2643">
        <v>0</v>
      </c>
      <c r="LM2643">
        <v>0</v>
      </c>
      <c r="LN2643">
        <v>0</v>
      </c>
      <c r="LO2643">
        <v>0</v>
      </c>
      <c r="LP2643">
        <v>0</v>
      </c>
      <c r="LQ2643" s="1" t="s">
        <v>526</v>
      </c>
      <c r="LR2643">
        <v>0</v>
      </c>
      <c r="LS2643">
        <v>0</v>
      </c>
      <c r="LT2643">
        <v>0</v>
      </c>
      <c r="LU2643">
        <v>0</v>
      </c>
      <c r="LV2643">
        <v>1</v>
      </c>
      <c r="LW2643">
        <v>0</v>
      </c>
      <c r="LX2643" s="1" t="s">
        <v>1414</v>
      </c>
      <c r="LY2643">
        <v>0</v>
      </c>
      <c r="LZ2643">
        <v>1</v>
      </c>
      <c r="MA2643">
        <v>0</v>
      </c>
      <c r="MB2643">
        <v>0</v>
      </c>
      <c r="MC2643">
        <v>0</v>
      </c>
      <c r="MD2643">
        <v>0</v>
      </c>
      <c r="ME2643">
        <v>1</v>
      </c>
      <c r="MF2643">
        <v>0</v>
      </c>
      <c r="MG2643">
        <v>0</v>
      </c>
      <c r="MH2643">
        <v>0</v>
      </c>
      <c r="MI2643" s="1" t="s">
        <v>405</v>
      </c>
      <c r="MV2643" s="1" t="s">
        <v>405</v>
      </c>
      <c r="NK2643" s="1" t="s">
        <v>405</v>
      </c>
      <c r="NW2643" s="1" t="s">
        <v>405</v>
      </c>
      <c r="OJ2643" s="1" t="s">
        <v>405</v>
      </c>
    </row>
    <row r="2644" spans="1:400" x14ac:dyDescent="0.25">
      <c r="A2644" s="1" t="s">
        <v>9702</v>
      </c>
      <c r="B2644">
        <v>37</v>
      </c>
      <c r="C2644" s="1" t="s">
        <v>474</v>
      </c>
      <c r="D2644" s="1" t="s">
        <v>402</v>
      </c>
      <c r="E2644" s="1" t="s">
        <v>476</v>
      </c>
      <c r="F2644" s="1" t="s">
        <v>404</v>
      </c>
      <c r="G2644" s="1" t="s">
        <v>503</v>
      </c>
      <c r="H2644">
        <v>1</v>
      </c>
      <c r="I2644">
        <v>0</v>
      </c>
      <c r="J2644">
        <v>0</v>
      </c>
      <c r="K2644">
        <v>0</v>
      </c>
      <c r="L2644" s="1" t="s">
        <v>405</v>
      </c>
      <c r="V2644">
        <v>1</v>
      </c>
      <c r="W2644" s="1" t="s">
        <v>406</v>
      </c>
      <c r="X2644" s="1" t="s">
        <v>407</v>
      </c>
      <c r="Y2644" s="1" t="s">
        <v>408</v>
      </c>
      <c r="Z2644">
        <v>1</v>
      </c>
      <c r="AA2644" s="1" t="s">
        <v>405</v>
      </c>
      <c r="AB2644" s="1" t="s">
        <v>650</v>
      </c>
      <c r="AC2644" s="1" t="s">
        <v>410</v>
      </c>
      <c r="AD2644" s="1" t="s">
        <v>411</v>
      </c>
      <c r="AE2644" s="1" t="s">
        <v>710</v>
      </c>
      <c r="AF2644" s="1" t="s">
        <v>711</v>
      </c>
      <c r="AG2644">
        <v>0</v>
      </c>
      <c r="AH2644" s="1" t="s">
        <v>405</v>
      </c>
      <c r="AI2644" s="1" t="s">
        <v>481</v>
      </c>
      <c r="AJ2644" s="1" t="s">
        <v>415</v>
      </c>
      <c r="AK2644" s="1" t="s">
        <v>534</v>
      </c>
      <c r="AL2644" s="1" t="s">
        <v>417</v>
      </c>
      <c r="AM2644" s="1" t="s">
        <v>565</v>
      </c>
      <c r="AN2644">
        <v>1</v>
      </c>
      <c r="AO2644" s="1" t="s">
        <v>405</v>
      </c>
      <c r="AW2644" s="1" t="s">
        <v>485</v>
      </c>
      <c r="AX2644" s="1" t="s">
        <v>515</v>
      </c>
      <c r="AY2644" s="1" t="s">
        <v>1709</v>
      </c>
      <c r="AZ2644">
        <v>0</v>
      </c>
      <c r="BA2644">
        <v>0</v>
      </c>
      <c r="BB2644">
        <v>0</v>
      </c>
      <c r="BC2644">
        <v>1</v>
      </c>
      <c r="BD2644">
        <v>1</v>
      </c>
      <c r="BE2644">
        <v>0</v>
      </c>
      <c r="BF2644">
        <v>0</v>
      </c>
      <c r="BG2644">
        <v>0</v>
      </c>
      <c r="BH2644">
        <v>1</v>
      </c>
      <c r="BI2644">
        <v>0</v>
      </c>
      <c r="BJ2644" s="1" t="s">
        <v>487</v>
      </c>
      <c r="BK2644" s="1" t="s">
        <v>424</v>
      </c>
      <c r="BL2644" s="1" t="s">
        <v>424</v>
      </c>
      <c r="BM2644" s="1" t="s">
        <v>455</v>
      </c>
      <c r="BN2644" s="1" t="s">
        <v>405</v>
      </c>
      <c r="BO2644" s="1" t="s">
        <v>405</v>
      </c>
      <c r="BY2644" s="1" t="s">
        <v>405</v>
      </c>
      <c r="CK2644" s="1" t="s">
        <v>405</v>
      </c>
      <c r="CZ2644" s="1" t="s">
        <v>405</v>
      </c>
      <c r="DA2644" s="1" t="s">
        <v>405</v>
      </c>
      <c r="DJ2644" s="1" t="s">
        <v>405</v>
      </c>
      <c r="DT2644" s="1" t="s">
        <v>456</v>
      </c>
      <c r="DU2644" s="1" t="s">
        <v>457</v>
      </c>
      <c r="DV2644" s="1" t="s">
        <v>722</v>
      </c>
      <c r="DW2644">
        <v>1</v>
      </c>
      <c r="DX2644">
        <v>1</v>
      </c>
      <c r="DY2644">
        <v>0</v>
      </c>
      <c r="DZ2644">
        <v>0</v>
      </c>
      <c r="EA2644">
        <v>0</v>
      </c>
      <c r="EB2644">
        <v>0</v>
      </c>
      <c r="EC2644">
        <v>1</v>
      </c>
      <c r="ED2644">
        <v>0</v>
      </c>
      <c r="EE2644" s="1" t="s">
        <v>459</v>
      </c>
      <c r="EF2644">
        <v>1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 s="1" t="s">
        <v>460</v>
      </c>
      <c r="EO2644">
        <v>1</v>
      </c>
      <c r="EP2644">
        <v>0</v>
      </c>
      <c r="EQ2644">
        <v>1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 s="1" t="s">
        <v>461</v>
      </c>
      <c r="FE2644" s="1" t="s">
        <v>432</v>
      </c>
      <c r="FF2644" s="1" t="s">
        <v>9703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1</v>
      </c>
      <c r="FO2644">
        <v>1</v>
      </c>
      <c r="FP2644">
        <v>0</v>
      </c>
      <c r="FQ2644">
        <v>1</v>
      </c>
      <c r="FR2644">
        <v>1</v>
      </c>
      <c r="FS2644">
        <v>0</v>
      </c>
      <c r="FT2644">
        <v>0</v>
      </c>
      <c r="FU2644">
        <v>0</v>
      </c>
      <c r="FV2644">
        <v>1</v>
      </c>
      <c r="FW2644">
        <v>0</v>
      </c>
      <c r="FX2644">
        <v>0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1</v>
      </c>
      <c r="GE2644">
        <v>1</v>
      </c>
      <c r="GF2644">
        <v>0</v>
      </c>
      <c r="GG2644">
        <v>0</v>
      </c>
      <c r="GH2644">
        <v>0</v>
      </c>
      <c r="GI2644">
        <v>0</v>
      </c>
      <c r="GJ2644">
        <v>0</v>
      </c>
      <c r="GK2644">
        <v>0</v>
      </c>
      <c r="GL2644">
        <v>0</v>
      </c>
      <c r="GM2644">
        <v>0</v>
      </c>
      <c r="GN2644" s="1" t="s">
        <v>434</v>
      </c>
      <c r="GO2644">
        <v>1</v>
      </c>
      <c r="GP2644">
        <v>0</v>
      </c>
      <c r="GQ2644">
        <v>0</v>
      </c>
      <c r="GR2644">
        <v>0</v>
      </c>
      <c r="GS2644">
        <v>0</v>
      </c>
      <c r="GT2644">
        <v>0</v>
      </c>
      <c r="GU2644">
        <v>0</v>
      </c>
      <c r="GV2644" s="1" t="s">
        <v>434</v>
      </c>
      <c r="GW2644" s="1" t="s">
        <v>522</v>
      </c>
      <c r="GX2644">
        <v>1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0</v>
      </c>
      <c r="HI2644">
        <v>0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0</v>
      </c>
      <c r="HQ2644">
        <v>0</v>
      </c>
      <c r="HR2644">
        <v>0</v>
      </c>
      <c r="HS2644">
        <v>0</v>
      </c>
      <c r="HT2644">
        <v>0</v>
      </c>
      <c r="HU2644" s="1" t="s">
        <v>522</v>
      </c>
      <c r="HV2644" s="1" t="s">
        <v>717</v>
      </c>
      <c r="HW2644">
        <v>0</v>
      </c>
      <c r="HX2644">
        <v>0</v>
      </c>
      <c r="HY2644">
        <v>0</v>
      </c>
      <c r="HZ2644">
        <v>1</v>
      </c>
      <c r="IA2644">
        <v>0</v>
      </c>
      <c r="IB2644">
        <v>0</v>
      </c>
      <c r="IC2644">
        <v>0</v>
      </c>
      <c r="ID2644">
        <v>0</v>
      </c>
      <c r="IE2644" s="1" t="s">
        <v>438</v>
      </c>
      <c r="IF2644">
        <v>1</v>
      </c>
      <c r="IG2644">
        <v>0</v>
      </c>
      <c r="IH2644">
        <v>0</v>
      </c>
      <c r="II2644">
        <v>0</v>
      </c>
      <c r="IJ2644">
        <v>0</v>
      </c>
      <c r="IK2644" s="1" t="s">
        <v>405</v>
      </c>
      <c r="IL2644" s="1" t="s">
        <v>405</v>
      </c>
      <c r="IM2644" s="1" t="s">
        <v>405</v>
      </c>
      <c r="IN2644" s="1" t="s">
        <v>405</v>
      </c>
      <c r="IO2644" s="1" t="s">
        <v>405</v>
      </c>
      <c r="IY2644" s="1" t="s">
        <v>405</v>
      </c>
      <c r="JV2644" s="1" t="s">
        <v>405</v>
      </c>
      <c r="JX2644" s="1" t="s">
        <v>405</v>
      </c>
      <c r="JY2644" s="1" t="s">
        <v>405</v>
      </c>
      <c r="JZ2644" s="1" t="s">
        <v>405</v>
      </c>
      <c r="KJ2644" s="1" t="s">
        <v>9704</v>
      </c>
      <c r="KK2644">
        <v>1</v>
      </c>
      <c r="KL2644">
        <v>1</v>
      </c>
      <c r="KM2644">
        <v>1</v>
      </c>
      <c r="KN2644">
        <v>0</v>
      </c>
      <c r="KO2644">
        <v>1</v>
      </c>
      <c r="KP2644">
        <v>1</v>
      </c>
      <c r="KQ2644">
        <v>1</v>
      </c>
      <c r="KR2644">
        <v>1</v>
      </c>
      <c r="KS2644">
        <v>0</v>
      </c>
      <c r="KT2644">
        <v>0</v>
      </c>
      <c r="KU2644" s="1" t="s">
        <v>9705</v>
      </c>
      <c r="KV2644">
        <v>1</v>
      </c>
      <c r="KW2644">
        <v>0</v>
      </c>
      <c r="KX2644">
        <v>1</v>
      </c>
      <c r="KY2644">
        <v>0</v>
      </c>
      <c r="KZ2644">
        <v>0</v>
      </c>
      <c r="LA2644">
        <v>0</v>
      </c>
      <c r="LB2644">
        <v>0</v>
      </c>
      <c r="LC2644">
        <v>0</v>
      </c>
      <c r="LD2644">
        <v>0</v>
      </c>
      <c r="LE2644">
        <v>0</v>
      </c>
      <c r="LF2644">
        <v>0</v>
      </c>
      <c r="LG2644">
        <v>0</v>
      </c>
      <c r="LH2644">
        <v>0</v>
      </c>
      <c r="LI2644">
        <v>0</v>
      </c>
      <c r="LJ2644">
        <v>0</v>
      </c>
      <c r="LK2644">
        <v>0</v>
      </c>
      <c r="LL2644">
        <v>0</v>
      </c>
      <c r="LM2644">
        <v>0</v>
      </c>
      <c r="LN2644">
        <v>1</v>
      </c>
      <c r="LO2644">
        <v>0</v>
      </c>
      <c r="LP2644">
        <v>0</v>
      </c>
      <c r="LQ2644" s="1" t="s">
        <v>600</v>
      </c>
      <c r="LR2644">
        <v>0</v>
      </c>
      <c r="LS2644">
        <v>0</v>
      </c>
      <c r="LT2644">
        <v>0</v>
      </c>
      <c r="LU2644">
        <v>0</v>
      </c>
      <c r="LV2644">
        <v>0</v>
      </c>
      <c r="LW2644">
        <v>1</v>
      </c>
      <c r="LX2644" s="1" t="s">
        <v>945</v>
      </c>
      <c r="LY2644">
        <v>1</v>
      </c>
      <c r="LZ2644">
        <v>0</v>
      </c>
      <c r="MA2644">
        <v>1</v>
      </c>
      <c r="MB2644">
        <v>0</v>
      </c>
      <c r="MC2644">
        <v>0</v>
      </c>
      <c r="MD2644">
        <v>0</v>
      </c>
      <c r="ME2644">
        <v>0</v>
      </c>
      <c r="MF2644">
        <v>0</v>
      </c>
      <c r="MG2644">
        <v>0</v>
      </c>
      <c r="MH2644">
        <v>0</v>
      </c>
      <c r="MI2644" s="1" t="s">
        <v>405</v>
      </c>
      <c r="MV2644" s="1" t="s">
        <v>405</v>
      </c>
      <c r="NK2644" s="1" t="s">
        <v>405</v>
      </c>
      <c r="NW2644" s="1" t="s">
        <v>405</v>
      </c>
      <c r="OJ2644" s="1" t="s">
        <v>405</v>
      </c>
    </row>
    <row r="2645" spans="1:400" x14ac:dyDescent="0.25">
      <c r="A2645" s="1" t="s">
        <v>9706</v>
      </c>
      <c r="B2645">
        <v>39</v>
      </c>
      <c r="C2645" s="1" t="s">
        <v>474</v>
      </c>
      <c r="D2645" s="1" t="s">
        <v>475</v>
      </c>
      <c r="E2645" s="1" t="s">
        <v>502</v>
      </c>
      <c r="F2645" s="1" t="s">
        <v>404</v>
      </c>
      <c r="G2645" s="1" t="s">
        <v>503</v>
      </c>
      <c r="H2645">
        <v>1</v>
      </c>
      <c r="I2645">
        <v>0</v>
      </c>
      <c r="J2645">
        <v>0</v>
      </c>
      <c r="K2645">
        <v>0</v>
      </c>
      <c r="L2645" s="1" t="s">
        <v>405</v>
      </c>
      <c r="V2645">
        <v>1</v>
      </c>
      <c r="W2645" s="1" t="s">
        <v>406</v>
      </c>
      <c r="X2645" s="1" t="s">
        <v>407</v>
      </c>
      <c r="Y2645" s="1" t="s">
        <v>408</v>
      </c>
      <c r="Z2645">
        <v>1</v>
      </c>
      <c r="AA2645" s="1" t="s">
        <v>405</v>
      </c>
      <c r="AB2645" s="1" t="s">
        <v>561</v>
      </c>
      <c r="AC2645" s="1" t="s">
        <v>732</v>
      </c>
      <c r="AD2645" s="1" t="s">
        <v>411</v>
      </c>
      <c r="AE2645" s="1" t="s">
        <v>758</v>
      </c>
      <c r="AF2645" s="1" t="s">
        <v>711</v>
      </c>
      <c r="AG2645">
        <v>0</v>
      </c>
      <c r="AH2645" s="1" t="s">
        <v>405</v>
      </c>
      <c r="AI2645" s="1" t="s">
        <v>449</v>
      </c>
      <c r="AJ2645" s="1" t="s">
        <v>450</v>
      </c>
      <c r="AK2645" s="1" t="s">
        <v>451</v>
      </c>
      <c r="AL2645" s="1" t="s">
        <v>483</v>
      </c>
      <c r="AM2645" s="1" t="s">
        <v>418</v>
      </c>
      <c r="AN2645">
        <v>0</v>
      </c>
      <c r="AO2645" s="1" t="s">
        <v>869</v>
      </c>
      <c r="AP2645">
        <v>0</v>
      </c>
      <c r="AQ2645">
        <v>1</v>
      </c>
      <c r="AR2645">
        <v>0</v>
      </c>
      <c r="AS2645">
        <v>0</v>
      </c>
      <c r="AT2645">
        <v>0</v>
      </c>
      <c r="AU2645">
        <v>0</v>
      </c>
      <c r="AV2645">
        <v>1</v>
      </c>
      <c r="AW2645" s="1" t="s">
        <v>420</v>
      </c>
      <c r="AX2645" s="1" t="s">
        <v>421</v>
      </c>
      <c r="AY2645" s="1" t="s">
        <v>9707</v>
      </c>
      <c r="AZ2645">
        <v>0</v>
      </c>
      <c r="BA2645">
        <v>0</v>
      </c>
      <c r="BB2645">
        <v>0</v>
      </c>
      <c r="BC2645">
        <v>1</v>
      </c>
      <c r="BD2645">
        <v>0</v>
      </c>
      <c r="BE2645">
        <v>1</v>
      </c>
      <c r="BF2645">
        <v>1</v>
      </c>
      <c r="BG2645">
        <v>0</v>
      </c>
      <c r="BH2645">
        <v>0</v>
      </c>
      <c r="BI2645">
        <v>0</v>
      </c>
      <c r="BJ2645" s="1" t="s">
        <v>423</v>
      </c>
      <c r="BK2645" s="1" t="s">
        <v>594</v>
      </c>
      <c r="BL2645" s="1" t="s">
        <v>424</v>
      </c>
      <c r="BM2645" s="1" t="s">
        <v>455</v>
      </c>
      <c r="BN2645" s="1" t="s">
        <v>405</v>
      </c>
      <c r="BO2645" s="1" t="s">
        <v>405</v>
      </c>
      <c r="BY2645" s="1" t="s">
        <v>405</v>
      </c>
      <c r="CK2645" s="1" t="s">
        <v>405</v>
      </c>
      <c r="CZ2645" s="1" t="s">
        <v>405</v>
      </c>
      <c r="DA2645" s="1" t="s">
        <v>405</v>
      </c>
      <c r="DJ2645" s="1" t="s">
        <v>405</v>
      </c>
      <c r="DT2645" s="1" t="s">
        <v>456</v>
      </c>
      <c r="DU2645" s="1" t="s">
        <v>457</v>
      </c>
      <c r="DV2645" s="1" t="s">
        <v>518</v>
      </c>
      <c r="DW2645">
        <v>1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1</v>
      </c>
      <c r="ED2645">
        <v>0</v>
      </c>
      <c r="EE2645" s="1" t="s">
        <v>459</v>
      </c>
      <c r="EF2645">
        <v>1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 s="1" t="s">
        <v>461</v>
      </c>
      <c r="EO2645">
        <v>1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 s="1" t="s">
        <v>461</v>
      </c>
      <c r="FE2645" s="1" t="s">
        <v>432</v>
      </c>
      <c r="FF2645" s="1" t="s">
        <v>3934</v>
      </c>
      <c r="FG2645">
        <v>1</v>
      </c>
      <c r="FH2645">
        <v>0</v>
      </c>
      <c r="FI2645">
        <v>1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0</v>
      </c>
      <c r="FV2645">
        <v>0</v>
      </c>
      <c r="FW2645">
        <v>0</v>
      </c>
      <c r="FX2645">
        <v>0</v>
      </c>
      <c r="FY2645">
        <v>0</v>
      </c>
      <c r="FZ2645">
        <v>0</v>
      </c>
      <c r="GA2645">
        <v>0</v>
      </c>
      <c r="GB2645">
        <v>0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  <c r="GI2645">
        <v>0</v>
      </c>
      <c r="GJ2645">
        <v>0</v>
      </c>
      <c r="GK2645">
        <v>0</v>
      </c>
      <c r="GL2645">
        <v>0</v>
      </c>
      <c r="GM2645">
        <v>0</v>
      </c>
      <c r="GN2645" s="1" t="s">
        <v>678</v>
      </c>
      <c r="GO2645">
        <v>0</v>
      </c>
      <c r="GP2645">
        <v>0</v>
      </c>
      <c r="GQ2645">
        <v>1</v>
      </c>
      <c r="GR2645">
        <v>0</v>
      </c>
      <c r="GS2645">
        <v>0</v>
      </c>
      <c r="GT2645">
        <v>0</v>
      </c>
      <c r="GU2645">
        <v>0</v>
      </c>
      <c r="GV2645" s="1" t="s">
        <v>678</v>
      </c>
      <c r="GW2645" s="1" t="s">
        <v>522</v>
      </c>
      <c r="GX2645">
        <v>1</v>
      </c>
      <c r="GY2645">
        <v>0</v>
      </c>
      <c r="GZ2645">
        <v>0</v>
      </c>
      <c r="HA2645">
        <v>0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0</v>
      </c>
      <c r="HI2645">
        <v>0</v>
      </c>
      <c r="HJ2645">
        <v>0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0</v>
      </c>
      <c r="HQ2645">
        <v>0</v>
      </c>
      <c r="HR2645">
        <v>0</v>
      </c>
      <c r="HS2645">
        <v>0</v>
      </c>
      <c r="HT2645">
        <v>0</v>
      </c>
      <c r="HU2645" s="1" t="s">
        <v>522</v>
      </c>
      <c r="HV2645" s="1" t="s">
        <v>740</v>
      </c>
      <c r="HW2645">
        <v>0</v>
      </c>
      <c r="HX2645">
        <v>0</v>
      </c>
      <c r="HY2645">
        <v>0</v>
      </c>
      <c r="HZ2645">
        <v>0</v>
      </c>
      <c r="IA2645">
        <v>0</v>
      </c>
      <c r="IB2645">
        <v>1</v>
      </c>
      <c r="IC2645">
        <v>0</v>
      </c>
      <c r="ID2645">
        <v>0</v>
      </c>
      <c r="IE2645" s="1" t="s">
        <v>496</v>
      </c>
      <c r="IF2645">
        <v>0</v>
      </c>
      <c r="IG2645">
        <v>1</v>
      </c>
      <c r="IH2645">
        <v>0</v>
      </c>
      <c r="II2645">
        <v>0</v>
      </c>
      <c r="IJ2645">
        <v>0</v>
      </c>
      <c r="IK2645" s="1" t="s">
        <v>405</v>
      </c>
      <c r="IL2645" s="1" t="s">
        <v>405</v>
      </c>
      <c r="IM2645" s="1" t="s">
        <v>405</v>
      </c>
      <c r="IN2645" s="1" t="s">
        <v>405</v>
      </c>
      <c r="IO2645" s="1" t="s">
        <v>405</v>
      </c>
      <c r="IY2645" s="1" t="s">
        <v>405</v>
      </c>
      <c r="JV2645" s="1" t="s">
        <v>405</v>
      </c>
      <c r="JX2645" s="1" t="s">
        <v>405</v>
      </c>
      <c r="JY2645" s="1" t="s">
        <v>405</v>
      </c>
      <c r="JZ2645" s="1" t="s">
        <v>405</v>
      </c>
      <c r="KJ2645" s="1" t="s">
        <v>804</v>
      </c>
      <c r="KK2645">
        <v>0</v>
      </c>
      <c r="KL2645">
        <v>1</v>
      </c>
      <c r="KM2645">
        <v>1</v>
      </c>
      <c r="KN2645">
        <v>0</v>
      </c>
      <c r="KO2645">
        <v>0</v>
      </c>
      <c r="KP2645">
        <v>0</v>
      </c>
      <c r="KQ2645">
        <v>0</v>
      </c>
      <c r="KR2645">
        <v>0</v>
      </c>
      <c r="KS2645">
        <v>0</v>
      </c>
      <c r="KT2645">
        <v>0</v>
      </c>
      <c r="KU2645" s="1" t="s">
        <v>557</v>
      </c>
      <c r="KV2645">
        <v>0</v>
      </c>
      <c r="KW2645">
        <v>1</v>
      </c>
      <c r="KX2645">
        <v>0</v>
      </c>
      <c r="KY2645">
        <v>0</v>
      </c>
      <c r="KZ2645">
        <v>0</v>
      </c>
      <c r="LA2645">
        <v>0</v>
      </c>
      <c r="LB2645">
        <v>0</v>
      </c>
      <c r="LC2645">
        <v>0</v>
      </c>
      <c r="LD2645">
        <v>0</v>
      </c>
      <c r="LE2645">
        <v>0</v>
      </c>
      <c r="LF2645">
        <v>0</v>
      </c>
      <c r="LG2645">
        <v>0</v>
      </c>
      <c r="LH2645">
        <v>0</v>
      </c>
      <c r="LI2645">
        <v>0</v>
      </c>
      <c r="LJ2645">
        <v>0</v>
      </c>
      <c r="LK2645">
        <v>0</v>
      </c>
      <c r="LL2645">
        <v>0</v>
      </c>
      <c r="LM2645">
        <v>0</v>
      </c>
      <c r="LN2645">
        <v>0</v>
      </c>
      <c r="LO2645">
        <v>0</v>
      </c>
      <c r="LP2645">
        <v>0</v>
      </c>
      <c r="LQ2645" s="1" t="s">
        <v>526</v>
      </c>
      <c r="LR2645">
        <v>0</v>
      </c>
      <c r="LS2645">
        <v>0</v>
      </c>
      <c r="LT2645">
        <v>0</v>
      </c>
      <c r="LU2645">
        <v>0</v>
      </c>
      <c r="LV2645">
        <v>1</v>
      </c>
      <c r="LW2645">
        <v>0</v>
      </c>
      <c r="LX2645" s="1" t="s">
        <v>559</v>
      </c>
      <c r="LY2645">
        <v>0</v>
      </c>
      <c r="LZ2645">
        <v>1</v>
      </c>
      <c r="MA2645">
        <v>1</v>
      </c>
      <c r="MB2645">
        <v>0</v>
      </c>
      <c r="MC2645">
        <v>0</v>
      </c>
      <c r="MD2645">
        <v>0</v>
      </c>
      <c r="ME2645">
        <v>0</v>
      </c>
      <c r="MF2645">
        <v>0</v>
      </c>
      <c r="MG2645">
        <v>0</v>
      </c>
      <c r="MH2645">
        <v>0</v>
      </c>
      <c r="MI2645" s="1" t="s">
        <v>405</v>
      </c>
      <c r="MV2645" s="1" t="s">
        <v>405</v>
      </c>
      <c r="NK2645" s="1" t="s">
        <v>405</v>
      </c>
      <c r="NW2645" s="1" t="s">
        <v>405</v>
      </c>
      <c r="OJ2645" s="1" t="s">
        <v>405</v>
      </c>
    </row>
    <row r="2646" spans="1:400" x14ac:dyDescent="0.25">
      <c r="A2646" s="1" t="s">
        <v>9708</v>
      </c>
      <c r="B2646">
        <v>29</v>
      </c>
      <c r="C2646" s="1" t="s">
        <v>575</v>
      </c>
      <c r="D2646" s="1" t="s">
        <v>402</v>
      </c>
      <c r="E2646" s="1" t="s">
        <v>576</v>
      </c>
      <c r="F2646" s="1" t="s">
        <v>404</v>
      </c>
      <c r="G2646" s="1" t="s">
        <v>604</v>
      </c>
      <c r="H2646">
        <v>0</v>
      </c>
      <c r="I2646">
        <v>1</v>
      </c>
      <c r="J2646">
        <v>0</v>
      </c>
      <c r="K2646">
        <v>0</v>
      </c>
      <c r="L2646" s="1" t="s">
        <v>5374</v>
      </c>
      <c r="M2646">
        <v>0</v>
      </c>
      <c r="N2646">
        <v>0</v>
      </c>
      <c r="O2646">
        <v>0</v>
      </c>
      <c r="P2646">
        <v>1</v>
      </c>
      <c r="Q2646">
        <v>0</v>
      </c>
      <c r="R2646">
        <v>0</v>
      </c>
      <c r="S2646">
        <v>0</v>
      </c>
      <c r="T2646">
        <v>1</v>
      </c>
      <c r="U2646">
        <v>0</v>
      </c>
      <c r="V2646">
        <v>1</v>
      </c>
      <c r="W2646" s="1" t="s">
        <v>529</v>
      </c>
      <c r="X2646" s="1" t="s">
        <v>530</v>
      </c>
      <c r="Y2646" s="1" t="s">
        <v>408</v>
      </c>
      <c r="Z2646">
        <v>1</v>
      </c>
      <c r="AA2646" s="1" t="s">
        <v>405</v>
      </c>
      <c r="AB2646" s="1" t="s">
        <v>650</v>
      </c>
      <c r="AC2646" s="1" t="s">
        <v>732</v>
      </c>
      <c r="AD2646" s="1" t="s">
        <v>411</v>
      </c>
      <c r="AE2646" s="1" t="s">
        <v>531</v>
      </c>
      <c r="AF2646" s="1" t="s">
        <v>613</v>
      </c>
      <c r="AG2646">
        <v>0</v>
      </c>
      <c r="AH2646" s="1" t="s">
        <v>405</v>
      </c>
      <c r="AI2646" s="1" t="s">
        <v>533</v>
      </c>
      <c r="AJ2646" s="1" t="s">
        <v>415</v>
      </c>
      <c r="AK2646" s="1" t="s">
        <v>416</v>
      </c>
      <c r="AL2646" s="1" t="s">
        <v>651</v>
      </c>
      <c r="AM2646" s="1" t="s">
        <v>591</v>
      </c>
      <c r="AN2646">
        <v>1</v>
      </c>
      <c r="AO2646" s="1" t="s">
        <v>405</v>
      </c>
      <c r="AW2646" s="1" t="s">
        <v>452</v>
      </c>
      <c r="AX2646" s="1" t="s">
        <v>712</v>
      </c>
      <c r="AY2646" s="1" t="s">
        <v>3244</v>
      </c>
      <c r="AZ2646">
        <v>1</v>
      </c>
      <c r="BA2646">
        <v>1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1</v>
      </c>
      <c r="BH2646">
        <v>0</v>
      </c>
      <c r="BI2646">
        <v>0</v>
      </c>
      <c r="BJ2646" s="1" t="s">
        <v>487</v>
      </c>
      <c r="BK2646" s="1" t="s">
        <v>424</v>
      </c>
      <c r="BL2646" s="1" t="s">
        <v>425</v>
      </c>
      <c r="BM2646" s="1" t="s">
        <v>426</v>
      </c>
      <c r="BN2646" s="1" t="s">
        <v>405</v>
      </c>
      <c r="BO2646" s="1" t="s">
        <v>405</v>
      </c>
      <c r="BY2646" s="1" t="s">
        <v>405</v>
      </c>
      <c r="CK2646" s="1" t="s">
        <v>405</v>
      </c>
      <c r="CZ2646" s="1" t="s">
        <v>405</v>
      </c>
      <c r="DA2646" s="1" t="s">
        <v>405</v>
      </c>
      <c r="DJ2646" s="1" t="s">
        <v>405</v>
      </c>
      <c r="DT2646" s="1" t="s">
        <v>538</v>
      </c>
      <c r="DU2646" s="1" t="s">
        <v>539</v>
      </c>
      <c r="DV2646" s="1" t="s">
        <v>2050</v>
      </c>
      <c r="DW2646">
        <v>1</v>
      </c>
      <c r="DX2646">
        <v>1</v>
      </c>
      <c r="DY2646">
        <v>0</v>
      </c>
      <c r="DZ2646">
        <v>1</v>
      </c>
      <c r="EA2646">
        <v>0</v>
      </c>
      <c r="EB2646">
        <v>0</v>
      </c>
      <c r="EC2646">
        <v>0</v>
      </c>
      <c r="ED2646">
        <v>0</v>
      </c>
      <c r="EE2646" s="1" t="s">
        <v>459</v>
      </c>
      <c r="EF2646">
        <v>1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 s="1" t="s">
        <v>460</v>
      </c>
      <c r="EO2646">
        <v>1</v>
      </c>
      <c r="EP2646">
        <v>0</v>
      </c>
      <c r="EQ2646">
        <v>1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 s="1" t="s">
        <v>432</v>
      </c>
      <c r="FE2646" s="1" t="s">
        <v>432</v>
      </c>
      <c r="FF2646" s="1" t="s">
        <v>9709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1</v>
      </c>
      <c r="FR2646">
        <v>1</v>
      </c>
      <c r="FS2646">
        <v>1</v>
      </c>
      <c r="FT2646">
        <v>0</v>
      </c>
      <c r="FU2646">
        <v>0</v>
      </c>
      <c r="FV2646">
        <v>0</v>
      </c>
      <c r="FW2646">
        <v>0</v>
      </c>
      <c r="FX2646">
        <v>0</v>
      </c>
      <c r="FY2646">
        <v>0</v>
      </c>
      <c r="FZ2646">
        <v>1</v>
      </c>
      <c r="GA2646">
        <v>0</v>
      </c>
      <c r="GB2646">
        <v>1</v>
      </c>
      <c r="GC2646">
        <v>0</v>
      </c>
      <c r="GD2646">
        <v>0</v>
      </c>
      <c r="GE2646">
        <v>1</v>
      </c>
      <c r="GF2646">
        <v>0</v>
      </c>
      <c r="GG2646">
        <v>0</v>
      </c>
      <c r="GH2646">
        <v>0</v>
      </c>
      <c r="GI2646">
        <v>1</v>
      </c>
      <c r="GJ2646">
        <v>0</v>
      </c>
      <c r="GK2646">
        <v>0</v>
      </c>
      <c r="GL2646">
        <v>1</v>
      </c>
      <c r="GM2646">
        <v>0</v>
      </c>
      <c r="GN2646" s="1" t="s">
        <v>1378</v>
      </c>
      <c r="GO2646">
        <v>1</v>
      </c>
      <c r="GP2646">
        <v>1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 s="1" t="s">
        <v>434</v>
      </c>
      <c r="GW2646" s="1" t="s">
        <v>9710</v>
      </c>
      <c r="GX2646">
        <v>1</v>
      </c>
      <c r="GY2646">
        <v>0</v>
      </c>
      <c r="GZ2646">
        <v>1</v>
      </c>
      <c r="HA2646">
        <v>1</v>
      </c>
      <c r="HB2646">
        <v>1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0</v>
      </c>
      <c r="HQ2646">
        <v>0</v>
      </c>
      <c r="HR2646">
        <v>0</v>
      </c>
      <c r="HS2646">
        <v>0</v>
      </c>
      <c r="HT2646">
        <v>0</v>
      </c>
      <c r="HU2646" s="1" t="s">
        <v>9711</v>
      </c>
      <c r="HV2646" s="1" t="s">
        <v>3445</v>
      </c>
      <c r="HW2646">
        <v>1</v>
      </c>
      <c r="HX2646">
        <v>0</v>
      </c>
      <c r="HY2646">
        <v>0</v>
      </c>
      <c r="HZ2646">
        <v>1</v>
      </c>
      <c r="IA2646">
        <v>1</v>
      </c>
      <c r="IB2646">
        <v>0</v>
      </c>
      <c r="IC2646">
        <v>0</v>
      </c>
      <c r="ID2646">
        <v>0</v>
      </c>
      <c r="IE2646" s="1" t="s">
        <v>496</v>
      </c>
      <c r="IF2646">
        <v>0</v>
      </c>
      <c r="IG2646">
        <v>1</v>
      </c>
      <c r="IH2646">
        <v>0</v>
      </c>
      <c r="II2646">
        <v>0</v>
      </c>
      <c r="IJ2646">
        <v>0</v>
      </c>
      <c r="IK2646" s="1" t="s">
        <v>405</v>
      </c>
      <c r="IL2646" s="1" t="s">
        <v>405</v>
      </c>
      <c r="IM2646" s="1" t="s">
        <v>405</v>
      </c>
      <c r="IN2646" s="1" t="s">
        <v>405</v>
      </c>
      <c r="IO2646" s="1" t="s">
        <v>9712</v>
      </c>
      <c r="IP2646">
        <v>1</v>
      </c>
      <c r="IQ2646">
        <v>1</v>
      </c>
      <c r="IR2646">
        <v>1</v>
      </c>
      <c r="IS2646">
        <v>1</v>
      </c>
      <c r="IT2646">
        <v>1</v>
      </c>
      <c r="IU2646">
        <v>1</v>
      </c>
      <c r="IV2646">
        <v>1</v>
      </c>
      <c r="IW2646">
        <v>1</v>
      </c>
      <c r="IX2646">
        <v>0</v>
      </c>
      <c r="IY2646" s="1" t="s">
        <v>9713</v>
      </c>
      <c r="IZ2646">
        <v>0</v>
      </c>
      <c r="JA2646">
        <v>0</v>
      </c>
      <c r="JB2646">
        <v>1</v>
      </c>
      <c r="JC2646">
        <v>0</v>
      </c>
      <c r="JD2646">
        <v>0</v>
      </c>
      <c r="JE2646">
        <v>0</v>
      </c>
      <c r="JF2646">
        <v>0</v>
      </c>
      <c r="JG2646">
        <v>0</v>
      </c>
      <c r="JH2646">
        <v>0</v>
      </c>
      <c r="JI2646">
        <v>0</v>
      </c>
      <c r="JJ2646">
        <v>0</v>
      </c>
      <c r="JK2646">
        <v>1</v>
      </c>
      <c r="JL2646">
        <v>0</v>
      </c>
      <c r="JM2646">
        <v>0</v>
      </c>
      <c r="JN2646">
        <v>0</v>
      </c>
      <c r="JO2646">
        <v>0</v>
      </c>
      <c r="JP2646">
        <v>0</v>
      </c>
      <c r="JQ2646">
        <v>0</v>
      </c>
      <c r="JR2646">
        <v>0</v>
      </c>
      <c r="JS2646">
        <v>0</v>
      </c>
      <c r="JT2646">
        <v>0</v>
      </c>
      <c r="JU2646">
        <v>1</v>
      </c>
      <c r="JV2646" s="1" t="s">
        <v>765</v>
      </c>
      <c r="JW2646">
        <v>0</v>
      </c>
      <c r="JX2646" s="1" t="s">
        <v>405</v>
      </c>
      <c r="JY2646" s="1" t="s">
        <v>699</v>
      </c>
      <c r="JZ2646" s="1" t="s">
        <v>1282</v>
      </c>
      <c r="KA2646">
        <v>0</v>
      </c>
      <c r="KB2646">
        <v>0</v>
      </c>
      <c r="KC2646">
        <v>0</v>
      </c>
      <c r="KD2646">
        <v>0</v>
      </c>
      <c r="KE2646">
        <v>1</v>
      </c>
      <c r="KF2646">
        <v>1</v>
      </c>
      <c r="KG2646">
        <v>0</v>
      </c>
      <c r="KH2646">
        <v>0</v>
      </c>
      <c r="KI2646">
        <v>0</v>
      </c>
      <c r="KJ2646" s="1" t="s">
        <v>405</v>
      </c>
      <c r="KU2646" s="1" t="s">
        <v>405</v>
      </c>
      <c r="LQ2646" s="1" t="s">
        <v>405</v>
      </c>
      <c r="LX2646" s="1" t="s">
        <v>405</v>
      </c>
      <c r="MI2646" s="1" t="s">
        <v>405</v>
      </c>
      <c r="MV2646" s="1" t="s">
        <v>405</v>
      </c>
      <c r="NK2646" s="1" t="s">
        <v>405</v>
      </c>
      <c r="NW2646" s="1" t="s">
        <v>405</v>
      </c>
      <c r="OJ2646" s="1" t="s">
        <v>405</v>
      </c>
    </row>
    <row r="2647" spans="1:400" x14ac:dyDescent="0.25">
      <c r="A2647" s="1" t="s">
        <v>9714</v>
      </c>
      <c r="B2647">
        <v>40</v>
      </c>
      <c r="C2647" s="1" t="s">
        <v>746</v>
      </c>
      <c r="D2647" s="1" t="s">
        <v>402</v>
      </c>
      <c r="E2647" s="1" t="s">
        <v>403</v>
      </c>
      <c r="F2647" s="1" t="s">
        <v>404</v>
      </c>
      <c r="G2647" s="1" t="s">
        <v>405</v>
      </c>
      <c r="L2647" s="1" t="s">
        <v>405</v>
      </c>
      <c r="V2647">
        <v>1</v>
      </c>
      <c r="W2647" s="1" t="s">
        <v>610</v>
      </c>
      <c r="X2647" s="1" t="s">
        <v>611</v>
      </c>
      <c r="Y2647" s="1" t="s">
        <v>612</v>
      </c>
      <c r="Z2647">
        <v>1</v>
      </c>
      <c r="AA2647" s="1" t="s">
        <v>405</v>
      </c>
      <c r="AB2647" s="1" t="s">
        <v>650</v>
      </c>
    